P244">
        <v>54</v>
      </c>
      <c r="Q244" s="40">
        <v>8802</v>
      </c>
      <c r="R244">
        <v>4.96</v>
      </c>
      <c r="S244" s="40">
        <f>Cleaned_Data[[#This Row],[price]]/Cleaned_Data[[#This Row],[accommodates]]</f>
        <v>81.5</v>
      </c>
      <c r="T244">
        <f>ROUND((Cleaned_Data[[#This Row],[last_scraped]]-E244)/365, 0)</f>
        <v>11</v>
      </c>
      <c r="U244" t="str" cm="1">
        <f t="array" ref="U244">_xlfn.XLOOKUP(G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" t="str" cm="1">
        <f t="array" ref="V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5" spans="1:22">
      <c r="A245" s="23">
        <v>3044911</v>
      </c>
      <c r="B245" s="22">
        <v>45719</v>
      </c>
      <c r="C245">
        <v>15101286</v>
      </c>
      <c r="D245" t="s">
        <v>263</v>
      </c>
      <c r="E245" s="22">
        <v>41763</v>
      </c>
      <c r="F245">
        <v>0</v>
      </c>
      <c r="G245">
        <v>1</v>
      </c>
      <c r="H245">
        <v>1</v>
      </c>
      <c r="I245" t="s">
        <v>230</v>
      </c>
      <c r="J245" t="s">
        <v>184</v>
      </c>
      <c r="K245" t="s">
        <v>181</v>
      </c>
      <c r="L245">
        <v>5</v>
      </c>
      <c r="M245" s="40">
        <v>1293</v>
      </c>
      <c r="N245">
        <v>21</v>
      </c>
      <c r="O245">
        <v>0</v>
      </c>
      <c r="P245">
        <v>6</v>
      </c>
      <c r="Q245" s="40">
        <v>7758</v>
      </c>
      <c r="R245">
        <v>5</v>
      </c>
      <c r="S245" s="40">
        <f>Cleaned_Data[[#This Row],[price]]/Cleaned_Data[[#This Row],[accommodates]]</f>
        <v>258.60000000000002</v>
      </c>
      <c r="T245">
        <f>ROUND((Cleaned_Data[[#This Row],[last_scraped]]-E245)/365, 0)</f>
        <v>11</v>
      </c>
      <c r="U245" t="str" cm="1">
        <f t="array" ref="U245">_xlfn.XLOOKUP(G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" t="str" cm="1">
        <f t="array" ref="V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46" spans="1:22">
      <c r="A246" s="23">
        <v>3115490</v>
      </c>
      <c r="B246" s="22">
        <v>45719</v>
      </c>
      <c r="C246">
        <v>19703653</v>
      </c>
      <c r="D246" t="s">
        <v>268</v>
      </c>
      <c r="E246" s="22">
        <v>41859</v>
      </c>
      <c r="F246">
        <v>0</v>
      </c>
      <c r="G246">
        <v>5</v>
      </c>
      <c r="H246">
        <v>10</v>
      </c>
      <c r="I246" t="s">
        <v>191</v>
      </c>
      <c r="J246" t="s">
        <v>184</v>
      </c>
      <c r="K246" t="s">
        <v>181</v>
      </c>
      <c r="L246">
        <v>4</v>
      </c>
      <c r="M246" s="40">
        <v>415</v>
      </c>
      <c r="N246">
        <v>8</v>
      </c>
      <c r="O246">
        <v>0</v>
      </c>
      <c r="P246">
        <v>0</v>
      </c>
      <c r="Q246" s="40">
        <v>0</v>
      </c>
      <c r="R246">
        <v>5</v>
      </c>
      <c r="S246" s="40">
        <f>Cleaned_Data[[#This Row],[price]]/Cleaned_Data[[#This Row],[accommodates]]</f>
        <v>103.75</v>
      </c>
      <c r="T246">
        <f>ROUND((Cleaned_Data[[#This Row],[last_scraped]]-E246)/365, 0)</f>
        <v>11</v>
      </c>
      <c r="U246" t="str" cm="1">
        <f t="array" ref="U246">_xlfn.XLOOKUP(G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6" t="str" cm="1">
        <f t="array" ref="V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" spans="1:22">
      <c r="A247" s="23">
        <v>2509648</v>
      </c>
      <c r="B247" s="22">
        <v>45719</v>
      </c>
      <c r="C247">
        <v>12704811</v>
      </c>
      <c r="D247" t="s">
        <v>452</v>
      </c>
      <c r="E247" s="22">
        <v>41699</v>
      </c>
      <c r="F247">
        <v>1</v>
      </c>
      <c r="G247">
        <v>1</v>
      </c>
      <c r="H247">
        <v>1</v>
      </c>
      <c r="I247" t="s">
        <v>179</v>
      </c>
      <c r="J247" t="s">
        <v>279</v>
      </c>
      <c r="K247" t="s">
        <v>181</v>
      </c>
      <c r="L247">
        <v>2</v>
      </c>
      <c r="M247" s="40">
        <v>111</v>
      </c>
      <c r="N247">
        <v>252</v>
      </c>
      <c r="O247">
        <v>40</v>
      </c>
      <c r="P247">
        <v>228</v>
      </c>
      <c r="Q247" s="40">
        <v>25308</v>
      </c>
      <c r="R247">
        <v>4.9400000000000004</v>
      </c>
      <c r="S247" s="40">
        <f>Cleaned_Data[[#This Row],[price]]/Cleaned_Data[[#This Row],[accommodates]]</f>
        <v>55.5</v>
      </c>
      <c r="T247">
        <f>ROUND((Cleaned_Data[[#This Row],[last_scraped]]-E247)/365, 0)</f>
        <v>11</v>
      </c>
      <c r="U247" t="str" cm="1">
        <f t="array" ref="U247">_xlfn.XLOOKUP(G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7" t="str" cm="1">
        <f t="array" ref="V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" spans="1:22">
      <c r="A248" s="23">
        <v>2511345</v>
      </c>
      <c r="B248" s="22">
        <v>45719</v>
      </c>
      <c r="C248">
        <v>12856477</v>
      </c>
      <c r="D248" t="s">
        <v>453</v>
      </c>
      <c r="E248" s="22">
        <v>41704</v>
      </c>
      <c r="F248">
        <v>0</v>
      </c>
      <c r="G248">
        <v>1</v>
      </c>
      <c r="H248">
        <v>1</v>
      </c>
      <c r="I248" t="s">
        <v>221</v>
      </c>
      <c r="J248" t="s">
        <v>180</v>
      </c>
      <c r="K248" t="s">
        <v>181</v>
      </c>
      <c r="L248">
        <v>4</v>
      </c>
      <c r="M248" s="40">
        <v>400</v>
      </c>
      <c r="N248">
        <v>25</v>
      </c>
      <c r="O248">
        <v>2</v>
      </c>
      <c r="P248">
        <v>8</v>
      </c>
      <c r="Q248" s="40">
        <v>3200</v>
      </c>
      <c r="R248">
        <v>4.76</v>
      </c>
      <c r="S248" s="40">
        <f>Cleaned_Data[[#This Row],[price]]/Cleaned_Data[[#This Row],[accommodates]]</f>
        <v>100</v>
      </c>
      <c r="T248">
        <f>ROUND((Cleaned_Data[[#This Row],[last_scraped]]-E248)/365, 0)</f>
        <v>11</v>
      </c>
      <c r="U248" t="str" cm="1">
        <f t="array" ref="U248">_xlfn.XLOOKUP(G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" t="str" cm="1">
        <f t="array" ref="V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" spans="1:22">
      <c r="A249" s="23">
        <v>2526860</v>
      </c>
      <c r="B249" s="22">
        <v>45719</v>
      </c>
      <c r="C249">
        <v>11561416</v>
      </c>
      <c r="D249" t="s">
        <v>202</v>
      </c>
      <c r="E249" s="22">
        <v>41662</v>
      </c>
      <c r="F249">
        <v>0</v>
      </c>
      <c r="G249">
        <v>1</v>
      </c>
      <c r="H249">
        <v>1</v>
      </c>
      <c r="I249" t="s">
        <v>183</v>
      </c>
      <c r="J249" t="s">
        <v>194</v>
      </c>
      <c r="K249" t="s">
        <v>188</v>
      </c>
      <c r="L249">
        <v>2</v>
      </c>
      <c r="M249" s="40">
        <v>107</v>
      </c>
      <c r="N249">
        <v>4</v>
      </c>
      <c r="O249">
        <v>2</v>
      </c>
      <c r="P249">
        <v>18</v>
      </c>
      <c r="Q249" s="40">
        <v>1926</v>
      </c>
      <c r="R249">
        <v>5</v>
      </c>
      <c r="S249" s="40">
        <f>Cleaned_Data[[#This Row],[price]]/Cleaned_Data[[#This Row],[accommodates]]</f>
        <v>53.5</v>
      </c>
      <c r="T249">
        <f>ROUND((Cleaned_Data[[#This Row],[last_scraped]]-E249)/365, 0)</f>
        <v>11</v>
      </c>
      <c r="U249" t="str" cm="1">
        <f t="array" ref="U249">_xlfn.XLOOKUP(G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" t="str" cm="1">
        <f t="array" ref="V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" spans="1:22">
      <c r="A250" s="23">
        <v>2546323</v>
      </c>
      <c r="B250" s="22">
        <v>45719</v>
      </c>
      <c r="C250">
        <v>13037683</v>
      </c>
      <c r="D250" t="s">
        <v>266</v>
      </c>
      <c r="E250" s="22">
        <v>41709</v>
      </c>
      <c r="F250">
        <v>1</v>
      </c>
      <c r="G250">
        <v>1</v>
      </c>
      <c r="H250">
        <v>1</v>
      </c>
      <c r="I250" t="s">
        <v>387</v>
      </c>
      <c r="J250" t="s">
        <v>430</v>
      </c>
      <c r="K250" t="s">
        <v>181</v>
      </c>
      <c r="L250">
        <v>4</v>
      </c>
      <c r="M250" s="40">
        <v>100</v>
      </c>
      <c r="N250">
        <v>278</v>
      </c>
      <c r="O250">
        <v>25</v>
      </c>
      <c r="P250">
        <v>156</v>
      </c>
      <c r="Q250" s="40">
        <v>15600</v>
      </c>
      <c r="R250">
        <v>4.76</v>
      </c>
      <c r="S250" s="40">
        <f>Cleaned_Data[[#This Row],[price]]/Cleaned_Data[[#This Row],[accommodates]]</f>
        <v>25</v>
      </c>
      <c r="T250">
        <f>ROUND((Cleaned_Data[[#This Row],[last_scraped]]-E250)/365, 0)</f>
        <v>11</v>
      </c>
      <c r="U250" t="str" cm="1">
        <f t="array" ref="U250">_xlfn.XLOOKUP(G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" t="str" cm="1">
        <f t="array" ref="V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1" spans="1:22">
      <c r="A251" s="23">
        <v>2547093</v>
      </c>
      <c r="B251" s="22">
        <v>45719</v>
      </c>
      <c r="C251">
        <v>13041793</v>
      </c>
      <c r="D251" t="s">
        <v>455</v>
      </c>
      <c r="E251" s="22">
        <v>41709</v>
      </c>
      <c r="F251">
        <v>0</v>
      </c>
      <c r="G251">
        <v>1</v>
      </c>
      <c r="H251">
        <v>1</v>
      </c>
      <c r="I251" t="s">
        <v>179</v>
      </c>
      <c r="J251" t="s">
        <v>184</v>
      </c>
      <c r="K251" t="s">
        <v>181</v>
      </c>
      <c r="L251">
        <v>4</v>
      </c>
      <c r="M251" s="40">
        <v>350</v>
      </c>
      <c r="N251">
        <v>18</v>
      </c>
      <c r="O251">
        <v>0</v>
      </c>
      <c r="P251">
        <v>0</v>
      </c>
      <c r="Q251" s="40">
        <v>0</v>
      </c>
      <c r="R251">
        <v>4.83</v>
      </c>
      <c r="S251" s="40">
        <f>Cleaned_Data[[#This Row],[price]]/Cleaned_Data[[#This Row],[accommodates]]</f>
        <v>87.5</v>
      </c>
      <c r="T251">
        <f>ROUND((Cleaned_Data[[#This Row],[last_scraped]]-E251)/365, 0)</f>
        <v>11</v>
      </c>
      <c r="U251" t="str" cm="1">
        <f t="array" ref="U251">_xlfn.XLOOKUP(G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1" t="str" cm="1">
        <f t="array" ref="V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" spans="1:22">
      <c r="A252" s="23">
        <v>2547558</v>
      </c>
      <c r="B252" s="22">
        <v>45719</v>
      </c>
      <c r="C252">
        <v>12979499</v>
      </c>
      <c r="D252" t="s">
        <v>389</v>
      </c>
      <c r="E252" s="22">
        <v>41708</v>
      </c>
      <c r="F252">
        <v>1</v>
      </c>
      <c r="G252">
        <v>1</v>
      </c>
      <c r="H252">
        <v>1</v>
      </c>
      <c r="I252" t="s">
        <v>183</v>
      </c>
      <c r="J252" t="s">
        <v>184</v>
      </c>
      <c r="K252" t="s">
        <v>181</v>
      </c>
      <c r="L252">
        <v>4</v>
      </c>
      <c r="M252" s="40">
        <v>370</v>
      </c>
      <c r="N252">
        <v>331</v>
      </c>
      <c r="O252">
        <v>33</v>
      </c>
      <c r="P252">
        <v>198</v>
      </c>
      <c r="Q252" s="40">
        <v>73260</v>
      </c>
      <c r="R252">
        <v>4.93</v>
      </c>
      <c r="S252" s="40">
        <f>Cleaned_Data[[#This Row],[price]]/Cleaned_Data[[#This Row],[accommodates]]</f>
        <v>92.5</v>
      </c>
      <c r="T252">
        <f>ROUND((Cleaned_Data[[#This Row],[last_scraped]]-E252)/365, 0)</f>
        <v>11</v>
      </c>
      <c r="U252" t="str" cm="1">
        <f t="array" ref="U252">_xlfn.XLOOKUP(G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2" t="str" cm="1">
        <f t="array" ref="V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" spans="1:22">
      <c r="A253" s="23">
        <v>2561006</v>
      </c>
      <c r="B253" s="22">
        <v>45719</v>
      </c>
      <c r="C253">
        <v>10007090</v>
      </c>
      <c r="D253" t="s">
        <v>456</v>
      </c>
      <c r="E253" s="22">
        <v>41592</v>
      </c>
      <c r="F253">
        <v>1</v>
      </c>
      <c r="G253">
        <v>3</v>
      </c>
      <c r="H253">
        <v>4</v>
      </c>
      <c r="I253" t="s">
        <v>183</v>
      </c>
      <c r="J253" t="s">
        <v>222</v>
      </c>
      <c r="K253" t="s">
        <v>181</v>
      </c>
      <c r="L253">
        <v>2</v>
      </c>
      <c r="M253" s="40">
        <v>152</v>
      </c>
      <c r="N253">
        <v>203</v>
      </c>
      <c r="O253">
        <v>19</v>
      </c>
      <c r="P253">
        <v>230</v>
      </c>
      <c r="Q253" s="40">
        <v>34960</v>
      </c>
      <c r="R253">
        <v>4.7</v>
      </c>
      <c r="S253" s="40">
        <f>Cleaned_Data[[#This Row],[price]]/Cleaned_Data[[#This Row],[accommodates]]</f>
        <v>76</v>
      </c>
      <c r="T253">
        <f>ROUND((Cleaned_Data[[#This Row],[last_scraped]]-E253)/365, 0)</f>
        <v>11</v>
      </c>
      <c r="U253" t="str" cm="1">
        <f t="array" ref="U253">_xlfn.XLOOKUP(G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" t="str" cm="1">
        <f t="array" ref="V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" spans="1:22">
      <c r="A254" s="23">
        <v>3126723</v>
      </c>
      <c r="B254" s="22">
        <v>45719</v>
      </c>
      <c r="C254">
        <v>15882085</v>
      </c>
      <c r="D254" t="s">
        <v>458</v>
      </c>
      <c r="E254" s="22">
        <v>41782</v>
      </c>
      <c r="F254">
        <v>0</v>
      </c>
      <c r="G254">
        <v>1</v>
      </c>
      <c r="H254">
        <v>1</v>
      </c>
      <c r="I254" t="s">
        <v>221</v>
      </c>
      <c r="J254" t="s">
        <v>184</v>
      </c>
      <c r="K254" t="s">
        <v>181</v>
      </c>
      <c r="L254">
        <v>6</v>
      </c>
      <c r="M254" s="40">
        <v>400</v>
      </c>
      <c r="N254">
        <v>30</v>
      </c>
      <c r="O254">
        <v>3</v>
      </c>
      <c r="P254">
        <v>60</v>
      </c>
      <c r="Q254" s="40">
        <v>24000</v>
      </c>
      <c r="R254">
        <v>4.67</v>
      </c>
      <c r="S254" s="40">
        <f>Cleaned_Data[[#This Row],[price]]/Cleaned_Data[[#This Row],[accommodates]]</f>
        <v>66.666666666666671</v>
      </c>
      <c r="T254">
        <f>ROUND((Cleaned_Data[[#This Row],[last_scraped]]-E254)/365, 0)</f>
        <v>11</v>
      </c>
      <c r="U254" t="str" cm="1">
        <f t="array" ref="U254">_xlfn.XLOOKUP(G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" t="str" cm="1">
        <f t="array" ref="V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" spans="1:22">
      <c r="A255" s="23">
        <v>3178478</v>
      </c>
      <c r="B255" s="22">
        <v>45719</v>
      </c>
      <c r="C255">
        <v>3687352</v>
      </c>
      <c r="D255" t="s">
        <v>459</v>
      </c>
      <c r="E255" s="22">
        <v>41178</v>
      </c>
      <c r="F255">
        <v>0</v>
      </c>
      <c r="G255">
        <v>1</v>
      </c>
      <c r="H255">
        <v>2</v>
      </c>
      <c r="I255" t="s">
        <v>221</v>
      </c>
      <c r="J255" t="s">
        <v>204</v>
      </c>
      <c r="K255" t="s">
        <v>188</v>
      </c>
      <c r="L255">
        <v>2</v>
      </c>
      <c r="M255" s="40">
        <v>77</v>
      </c>
      <c r="N255">
        <v>4</v>
      </c>
      <c r="O255">
        <v>0</v>
      </c>
      <c r="P255">
        <v>0</v>
      </c>
      <c r="Q255" s="40">
        <v>0</v>
      </c>
      <c r="R255">
        <v>4.5</v>
      </c>
      <c r="S255" s="40">
        <f>Cleaned_Data[[#This Row],[price]]/Cleaned_Data[[#This Row],[accommodates]]</f>
        <v>38.5</v>
      </c>
      <c r="T255">
        <f>ROUND((Cleaned_Data[[#This Row],[last_scraped]]-E255)/365, 0)</f>
        <v>12</v>
      </c>
      <c r="U255" t="str" cm="1">
        <f t="array" ref="U255">_xlfn.XLOOKUP(G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" t="str" cm="1">
        <f t="array" ref="V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6" spans="1:22">
      <c r="A256" s="23">
        <v>3197590</v>
      </c>
      <c r="B256" s="22">
        <v>45719</v>
      </c>
      <c r="C256">
        <v>6322943</v>
      </c>
      <c r="D256" t="s">
        <v>461</v>
      </c>
      <c r="E256" s="22">
        <v>41404</v>
      </c>
      <c r="F256">
        <v>1</v>
      </c>
      <c r="G256">
        <v>1</v>
      </c>
      <c r="H256">
        <v>5</v>
      </c>
      <c r="I256" t="s">
        <v>183</v>
      </c>
      <c r="J256" t="s">
        <v>184</v>
      </c>
      <c r="K256" t="s">
        <v>181</v>
      </c>
      <c r="L256">
        <v>2</v>
      </c>
      <c r="M256" s="40">
        <v>166</v>
      </c>
      <c r="N256">
        <v>138</v>
      </c>
      <c r="O256">
        <v>19</v>
      </c>
      <c r="P256">
        <v>102</v>
      </c>
      <c r="Q256" s="40">
        <v>16932</v>
      </c>
      <c r="R256">
        <v>4.88</v>
      </c>
      <c r="S256" s="40">
        <f>Cleaned_Data[[#This Row],[price]]/Cleaned_Data[[#This Row],[accommodates]]</f>
        <v>83</v>
      </c>
      <c r="T256">
        <f>ROUND((Cleaned_Data[[#This Row],[last_scraped]]-E256)/365, 0)</f>
        <v>12</v>
      </c>
      <c r="U256" t="str" cm="1">
        <f t="array" ref="U256">_xlfn.XLOOKUP(G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6" t="str" cm="1">
        <f t="array" ref="V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" spans="1:22">
      <c r="A257" s="23">
        <v>3201248</v>
      </c>
      <c r="B257" s="22">
        <v>45719</v>
      </c>
      <c r="C257">
        <v>16220399</v>
      </c>
      <c r="D257" t="s">
        <v>462</v>
      </c>
      <c r="E257" s="22">
        <v>41790</v>
      </c>
      <c r="F257">
        <v>1</v>
      </c>
      <c r="G257">
        <v>1</v>
      </c>
      <c r="H257">
        <v>1</v>
      </c>
      <c r="I257" t="s">
        <v>254</v>
      </c>
      <c r="J257" t="s">
        <v>184</v>
      </c>
      <c r="K257" t="s">
        <v>181</v>
      </c>
      <c r="L257">
        <v>2</v>
      </c>
      <c r="M257" s="40">
        <v>167</v>
      </c>
      <c r="N257">
        <v>159</v>
      </c>
      <c r="O257">
        <v>19</v>
      </c>
      <c r="P257">
        <v>200</v>
      </c>
      <c r="Q257" s="40">
        <v>33400</v>
      </c>
      <c r="R257">
        <v>4.8499999999999996</v>
      </c>
      <c r="S257" s="40">
        <f>Cleaned_Data[[#This Row],[price]]/Cleaned_Data[[#This Row],[accommodates]]</f>
        <v>83.5</v>
      </c>
      <c r="T257">
        <f>ROUND((Cleaned_Data[[#This Row],[last_scraped]]-E257)/365, 0)</f>
        <v>11</v>
      </c>
      <c r="U257" t="str" cm="1">
        <f t="array" ref="U257">_xlfn.XLOOKUP(G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7" t="str" cm="1">
        <f t="array" ref="V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" spans="1:22">
      <c r="A258" s="23">
        <v>3208831</v>
      </c>
      <c r="B258" s="22">
        <v>45719</v>
      </c>
      <c r="C258">
        <v>16257680</v>
      </c>
      <c r="D258" t="s">
        <v>463</v>
      </c>
      <c r="E258" s="22">
        <v>41791</v>
      </c>
      <c r="F258">
        <v>1</v>
      </c>
      <c r="G258">
        <v>1</v>
      </c>
      <c r="H258">
        <v>1</v>
      </c>
      <c r="I258" t="s">
        <v>198</v>
      </c>
      <c r="J258" t="s">
        <v>184</v>
      </c>
      <c r="K258" t="s">
        <v>181</v>
      </c>
      <c r="L258">
        <v>2</v>
      </c>
      <c r="M258" s="40">
        <v>221</v>
      </c>
      <c r="N258">
        <v>329</v>
      </c>
      <c r="O258">
        <v>39</v>
      </c>
      <c r="P258">
        <v>255</v>
      </c>
      <c r="Q258" s="40">
        <v>56355</v>
      </c>
      <c r="R258">
        <v>4.91</v>
      </c>
      <c r="S258" s="40">
        <f>Cleaned_Data[[#This Row],[price]]/Cleaned_Data[[#This Row],[accommodates]]</f>
        <v>110.5</v>
      </c>
      <c r="T258">
        <f>ROUND((Cleaned_Data[[#This Row],[last_scraped]]-E258)/365, 0)</f>
        <v>11</v>
      </c>
      <c r="U258" t="str" cm="1">
        <f t="array" ref="U258">_xlfn.XLOOKUP(G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" t="str" cm="1">
        <f t="array" ref="V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" spans="1:22">
      <c r="A259" s="23">
        <v>2565041</v>
      </c>
      <c r="B259" s="22">
        <v>45719</v>
      </c>
      <c r="C259">
        <v>13131797</v>
      </c>
      <c r="D259" t="s">
        <v>464</v>
      </c>
      <c r="E259" s="22">
        <v>41712</v>
      </c>
      <c r="F259">
        <v>0</v>
      </c>
      <c r="G259">
        <v>2</v>
      </c>
      <c r="H259">
        <v>2</v>
      </c>
      <c r="I259" t="s">
        <v>260</v>
      </c>
      <c r="J259" t="s">
        <v>184</v>
      </c>
      <c r="K259" t="s">
        <v>181</v>
      </c>
      <c r="L259">
        <v>7</v>
      </c>
      <c r="M259" s="40">
        <v>684</v>
      </c>
      <c r="N259">
        <v>50</v>
      </c>
      <c r="O259">
        <v>8</v>
      </c>
      <c r="P259">
        <v>42</v>
      </c>
      <c r="Q259" s="40">
        <v>28728</v>
      </c>
      <c r="R259">
        <v>4.74</v>
      </c>
      <c r="S259" s="40">
        <f>Cleaned_Data[[#This Row],[price]]/Cleaned_Data[[#This Row],[accommodates]]</f>
        <v>97.714285714285708</v>
      </c>
      <c r="T259">
        <f>ROUND((Cleaned_Data[[#This Row],[last_scraped]]-E259)/365, 0)</f>
        <v>11</v>
      </c>
      <c r="U259" t="str" cm="1">
        <f t="array" ref="U259">_xlfn.XLOOKUP(G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" t="str" cm="1">
        <f t="array" ref="V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" spans="1:22">
      <c r="A260" s="23">
        <v>2608366</v>
      </c>
      <c r="B260" s="22">
        <v>45719</v>
      </c>
      <c r="C260">
        <v>1990305</v>
      </c>
      <c r="D260" t="s">
        <v>466</v>
      </c>
      <c r="E260" s="22">
        <v>40990</v>
      </c>
      <c r="F260">
        <v>1</v>
      </c>
      <c r="G260">
        <v>3</v>
      </c>
      <c r="H260">
        <v>4</v>
      </c>
      <c r="I260" t="s">
        <v>183</v>
      </c>
      <c r="J260" t="s">
        <v>184</v>
      </c>
      <c r="K260" t="s">
        <v>181</v>
      </c>
      <c r="L260">
        <v>2</v>
      </c>
      <c r="M260" s="40">
        <v>188</v>
      </c>
      <c r="N260">
        <v>429</v>
      </c>
      <c r="O260">
        <v>41</v>
      </c>
      <c r="P260">
        <v>228</v>
      </c>
      <c r="Q260" s="40">
        <v>42864</v>
      </c>
      <c r="R260">
        <v>4.8600000000000003</v>
      </c>
      <c r="S260" s="40">
        <f>Cleaned_Data[[#This Row],[price]]/Cleaned_Data[[#This Row],[accommodates]]</f>
        <v>94</v>
      </c>
      <c r="T260">
        <f>ROUND((Cleaned_Data[[#This Row],[last_scraped]]-E260)/365, 0)</f>
        <v>13</v>
      </c>
      <c r="U260" t="str" cm="1">
        <f t="array" ref="U260">_xlfn.XLOOKUP(G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" t="str" cm="1">
        <f t="array" ref="V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" spans="1:22">
      <c r="A261" s="23">
        <v>2638223</v>
      </c>
      <c r="B261" s="22">
        <v>45719</v>
      </c>
      <c r="C261">
        <v>13510448</v>
      </c>
      <c r="D261" t="s">
        <v>468</v>
      </c>
      <c r="E261" s="22">
        <v>41723</v>
      </c>
      <c r="F261">
        <v>0</v>
      </c>
      <c r="G261">
        <v>2</v>
      </c>
      <c r="H261">
        <v>3</v>
      </c>
      <c r="I261" t="s">
        <v>221</v>
      </c>
      <c r="J261" t="s">
        <v>187</v>
      </c>
      <c r="K261" t="s">
        <v>188</v>
      </c>
      <c r="L261">
        <v>2</v>
      </c>
      <c r="M261" s="40">
        <v>66</v>
      </c>
      <c r="N261">
        <v>1</v>
      </c>
      <c r="O261">
        <v>0</v>
      </c>
      <c r="P261">
        <v>0</v>
      </c>
      <c r="Q261" s="40">
        <v>0</v>
      </c>
      <c r="R261">
        <v>4</v>
      </c>
      <c r="S261" s="40">
        <f>Cleaned_Data[[#This Row],[price]]/Cleaned_Data[[#This Row],[accommodates]]</f>
        <v>33</v>
      </c>
      <c r="T261">
        <f>ROUND((Cleaned_Data[[#This Row],[last_scraped]]-E261)/365, 0)</f>
        <v>11</v>
      </c>
      <c r="U261" t="str" cm="1">
        <f t="array" ref="U261">_xlfn.XLOOKUP(G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" t="str" cm="1">
        <f t="array" ref="V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2" spans="1:22">
      <c r="A262" s="23">
        <v>2672392</v>
      </c>
      <c r="B262" s="22">
        <v>45719</v>
      </c>
      <c r="C262">
        <v>150595</v>
      </c>
      <c r="D262" t="s">
        <v>469</v>
      </c>
      <c r="E262" s="22">
        <v>40352</v>
      </c>
      <c r="F262">
        <v>1</v>
      </c>
      <c r="G262">
        <v>7</v>
      </c>
      <c r="H262">
        <v>11</v>
      </c>
      <c r="I262" t="s">
        <v>221</v>
      </c>
      <c r="J262" t="s">
        <v>184</v>
      </c>
      <c r="K262" t="s">
        <v>181</v>
      </c>
      <c r="L262">
        <v>2</v>
      </c>
      <c r="M262" s="40">
        <v>227</v>
      </c>
      <c r="N262">
        <v>32</v>
      </c>
      <c r="O262">
        <v>5</v>
      </c>
      <c r="P262">
        <v>72</v>
      </c>
      <c r="Q262" s="40">
        <v>16344</v>
      </c>
      <c r="R262">
        <v>4.9400000000000004</v>
      </c>
      <c r="S262" s="40">
        <f>Cleaned_Data[[#This Row],[price]]/Cleaned_Data[[#This Row],[accommodates]]</f>
        <v>113.5</v>
      </c>
      <c r="T262">
        <f>ROUND((Cleaned_Data[[#This Row],[last_scraped]]-E262)/365, 0)</f>
        <v>15</v>
      </c>
      <c r="U262" t="str" cm="1">
        <f t="array" ref="U262">_xlfn.XLOOKUP(G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2" t="str" cm="1">
        <f t="array" ref="V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" spans="1:22">
      <c r="A263" s="23">
        <v>2681223</v>
      </c>
      <c r="B263" s="22">
        <v>45719</v>
      </c>
      <c r="C263">
        <v>9656582</v>
      </c>
      <c r="D263" t="s">
        <v>471</v>
      </c>
      <c r="E263" s="22">
        <v>41574</v>
      </c>
      <c r="F263">
        <v>1</v>
      </c>
      <c r="G263">
        <v>2</v>
      </c>
      <c r="H263">
        <v>2</v>
      </c>
      <c r="I263" t="s">
        <v>186</v>
      </c>
      <c r="J263" t="s">
        <v>184</v>
      </c>
      <c r="K263" t="s">
        <v>181</v>
      </c>
      <c r="L263">
        <v>4</v>
      </c>
      <c r="M263" s="40">
        <v>170</v>
      </c>
      <c r="N263">
        <v>48</v>
      </c>
      <c r="O263">
        <v>0</v>
      </c>
      <c r="P263">
        <v>120</v>
      </c>
      <c r="Q263" s="40">
        <v>20400</v>
      </c>
      <c r="R263">
        <v>4.4400000000000004</v>
      </c>
      <c r="S263" s="40">
        <f>Cleaned_Data[[#This Row],[price]]/Cleaned_Data[[#This Row],[accommodates]]</f>
        <v>42.5</v>
      </c>
      <c r="T263">
        <f>ROUND((Cleaned_Data[[#This Row],[last_scraped]]-E263)/365, 0)</f>
        <v>11</v>
      </c>
      <c r="U263" t="str" cm="1">
        <f t="array" ref="U263">_xlfn.XLOOKUP(G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" t="str" cm="1">
        <f t="array" ref="V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4" spans="1:22">
      <c r="A264" s="23">
        <v>3209018</v>
      </c>
      <c r="B264" s="22">
        <v>45719</v>
      </c>
      <c r="C264">
        <v>16026854</v>
      </c>
      <c r="D264" t="s">
        <v>472</v>
      </c>
      <c r="E264" s="22">
        <v>41786</v>
      </c>
      <c r="F264">
        <v>1</v>
      </c>
      <c r="G264">
        <v>62</v>
      </c>
      <c r="H264">
        <v>242</v>
      </c>
      <c r="I264" t="s">
        <v>209</v>
      </c>
      <c r="J264" t="s">
        <v>184</v>
      </c>
      <c r="K264" t="s">
        <v>181</v>
      </c>
      <c r="L264">
        <v>6</v>
      </c>
      <c r="M264" s="40">
        <v>430</v>
      </c>
      <c r="N264">
        <v>2</v>
      </c>
      <c r="O264">
        <v>0</v>
      </c>
      <c r="P264">
        <v>0</v>
      </c>
      <c r="Q264" s="40">
        <v>0</v>
      </c>
      <c r="R264">
        <v>4.5</v>
      </c>
      <c r="S264" s="40">
        <f>Cleaned_Data[[#This Row],[price]]/Cleaned_Data[[#This Row],[accommodates]]</f>
        <v>71.666666666666671</v>
      </c>
      <c r="T264">
        <f>ROUND((Cleaned_Data[[#This Row],[last_scraped]]-E264)/365, 0)</f>
        <v>11</v>
      </c>
      <c r="U264" t="str" cm="1">
        <f t="array" ref="U264">_xlfn.XLOOKUP(G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64" t="str" cm="1">
        <f t="array" ref="V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" spans="1:22">
      <c r="A265" s="23">
        <v>3210925</v>
      </c>
      <c r="B265" s="22">
        <v>45719</v>
      </c>
      <c r="C265">
        <v>5161389</v>
      </c>
      <c r="D265" t="s">
        <v>473</v>
      </c>
      <c r="E265" s="22">
        <v>41325</v>
      </c>
      <c r="F265">
        <v>0</v>
      </c>
      <c r="G265">
        <v>1</v>
      </c>
      <c r="H265">
        <v>1</v>
      </c>
      <c r="I265" t="s">
        <v>230</v>
      </c>
      <c r="J265" t="s">
        <v>180</v>
      </c>
      <c r="K265" t="s">
        <v>181</v>
      </c>
      <c r="L265">
        <v>6</v>
      </c>
      <c r="M265" s="40">
        <v>450</v>
      </c>
      <c r="N265">
        <v>1</v>
      </c>
      <c r="O265">
        <v>0</v>
      </c>
      <c r="P265">
        <v>0</v>
      </c>
      <c r="Q265" s="40">
        <v>0</v>
      </c>
      <c r="R265">
        <v>5</v>
      </c>
      <c r="S265" s="40">
        <f>Cleaned_Data[[#This Row],[price]]/Cleaned_Data[[#This Row],[accommodates]]</f>
        <v>75</v>
      </c>
      <c r="T265">
        <f>ROUND((Cleaned_Data[[#This Row],[last_scraped]]-E265)/365, 0)</f>
        <v>12</v>
      </c>
      <c r="U265" t="str" cm="1">
        <f t="array" ref="U265">_xlfn.XLOOKUP(G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" t="str" cm="1">
        <f t="array" ref="V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" spans="1:22">
      <c r="A266" s="23">
        <v>3220450</v>
      </c>
      <c r="B266" s="22">
        <v>45719</v>
      </c>
      <c r="C266">
        <v>258055539</v>
      </c>
      <c r="D266" t="s">
        <v>474</v>
      </c>
      <c r="E266" s="22">
        <v>43580</v>
      </c>
      <c r="F266">
        <v>1</v>
      </c>
      <c r="G266">
        <v>64</v>
      </c>
      <c r="H266">
        <v>103</v>
      </c>
      <c r="I266" t="s">
        <v>254</v>
      </c>
      <c r="J266" t="s">
        <v>199</v>
      </c>
      <c r="K266" t="s">
        <v>181</v>
      </c>
      <c r="L266">
        <v>4</v>
      </c>
      <c r="M266" s="40">
        <v>269</v>
      </c>
      <c r="N266">
        <v>513</v>
      </c>
      <c r="O266">
        <v>39</v>
      </c>
      <c r="P266">
        <v>246</v>
      </c>
      <c r="Q266" s="40">
        <v>66174</v>
      </c>
      <c r="R266">
        <v>4.92</v>
      </c>
      <c r="S266" s="40">
        <f>Cleaned_Data[[#This Row],[price]]/Cleaned_Data[[#This Row],[accommodates]]</f>
        <v>67.25</v>
      </c>
      <c r="T266">
        <f>ROUND((Cleaned_Data[[#This Row],[last_scraped]]-E266)/365, 0)</f>
        <v>6</v>
      </c>
      <c r="U266" t="str" cm="1">
        <f t="array" ref="U266">_xlfn.XLOOKUP(G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66" t="str" cm="1">
        <f t="array" ref="V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" spans="1:22">
      <c r="A267" s="23">
        <v>3260371</v>
      </c>
      <c r="B267" s="22">
        <v>45719</v>
      </c>
      <c r="C267">
        <v>16488219</v>
      </c>
      <c r="D267" t="s">
        <v>227</v>
      </c>
      <c r="E267" s="22">
        <v>41797</v>
      </c>
      <c r="F267">
        <v>0</v>
      </c>
      <c r="G267">
        <v>1</v>
      </c>
      <c r="H267">
        <v>1</v>
      </c>
      <c r="I267" t="s">
        <v>203</v>
      </c>
      <c r="J267" t="s">
        <v>184</v>
      </c>
      <c r="K267" t="s">
        <v>181</v>
      </c>
      <c r="L267">
        <v>2</v>
      </c>
      <c r="M267" s="40">
        <v>349</v>
      </c>
      <c r="N267">
        <v>2</v>
      </c>
      <c r="O267">
        <v>0</v>
      </c>
      <c r="P267">
        <v>0</v>
      </c>
      <c r="Q267" s="40">
        <v>0</v>
      </c>
      <c r="R267">
        <v>5</v>
      </c>
      <c r="S267" s="40">
        <f>Cleaned_Data[[#This Row],[price]]/Cleaned_Data[[#This Row],[accommodates]]</f>
        <v>174.5</v>
      </c>
      <c r="T267">
        <f>ROUND((Cleaned_Data[[#This Row],[last_scraped]]-E267)/365, 0)</f>
        <v>11</v>
      </c>
      <c r="U267" t="str" cm="1">
        <f t="array" ref="U267">_xlfn.XLOOKUP(G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" t="str" cm="1">
        <f t="array" ref="V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" spans="1:22">
      <c r="A268" s="23">
        <v>3272050</v>
      </c>
      <c r="B268" s="22">
        <v>45719</v>
      </c>
      <c r="C268">
        <v>4525873</v>
      </c>
      <c r="D268" t="s">
        <v>212</v>
      </c>
      <c r="E268" s="22">
        <v>41272</v>
      </c>
      <c r="F268">
        <v>1</v>
      </c>
      <c r="G268">
        <v>1</v>
      </c>
      <c r="H268">
        <v>17</v>
      </c>
      <c r="I268" t="s">
        <v>221</v>
      </c>
      <c r="J268" t="s">
        <v>184</v>
      </c>
      <c r="K268" t="s">
        <v>181</v>
      </c>
      <c r="L268">
        <v>4</v>
      </c>
      <c r="M268" s="40">
        <v>132</v>
      </c>
      <c r="N268">
        <v>403</v>
      </c>
      <c r="O268">
        <v>8</v>
      </c>
      <c r="P268">
        <v>96</v>
      </c>
      <c r="Q268" s="40">
        <v>12672</v>
      </c>
      <c r="R268">
        <v>4.42</v>
      </c>
      <c r="S268" s="40">
        <f>Cleaned_Data[[#This Row],[price]]/Cleaned_Data[[#This Row],[accommodates]]</f>
        <v>33</v>
      </c>
      <c r="T268">
        <f>ROUND((Cleaned_Data[[#This Row],[last_scraped]]-E268)/365, 0)</f>
        <v>12</v>
      </c>
      <c r="U268" t="str" cm="1">
        <f t="array" ref="U268">_xlfn.XLOOKUP(G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" t="str" cm="1">
        <f t="array" ref="V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9" spans="1:22">
      <c r="A269" s="23">
        <v>3273113</v>
      </c>
      <c r="B269" s="22">
        <v>45719</v>
      </c>
      <c r="C269">
        <v>15622649</v>
      </c>
      <c r="D269" t="s">
        <v>475</v>
      </c>
      <c r="E269" s="22">
        <v>41776</v>
      </c>
      <c r="F269">
        <v>1</v>
      </c>
      <c r="G269">
        <v>1</v>
      </c>
      <c r="H269">
        <v>1</v>
      </c>
      <c r="I269" t="s">
        <v>179</v>
      </c>
      <c r="J269" t="s">
        <v>199</v>
      </c>
      <c r="K269" t="s">
        <v>181</v>
      </c>
      <c r="L269">
        <v>2</v>
      </c>
      <c r="M269" s="40">
        <v>223</v>
      </c>
      <c r="N269">
        <v>92</v>
      </c>
      <c r="O269">
        <v>46</v>
      </c>
      <c r="P269">
        <v>255</v>
      </c>
      <c r="Q269" s="40">
        <v>56865</v>
      </c>
      <c r="R269">
        <v>4.99</v>
      </c>
      <c r="S269" s="40">
        <f>Cleaned_Data[[#This Row],[price]]/Cleaned_Data[[#This Row],[accommodates]]</f>
        <v>111.5</v>
      </c>
      <c r="T269">
        <f>ROUND((Cleaned_Data[[#This Row],[last_scraped]]-E269)/365, 0)</f>
        <v>11</v>
      </c>
      <c r="U269" t="str" cm="1">
        <f t="array" ref="U269">_xlfn.XLOOKUP(G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" t="str" cm="1">
        <f t="array" ref="V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" spans="1:22">
      <c r="A270" s="23">
        <v>2686405</v>
      </c>
      <c r="B270" s="22">
        <v>45719</v>
      </c>
      <c r="C270">
        <v>13751592</v>
      </c>
      <c r="D270" t="s">
        <v>425</v>
      </c>
      <c r="E270" s="22">
        <v>41729</v>
      </c>
      <c r="F270">
        <v>1</v>
      </c>
      <c r="G270">
        <v>6</v>
      </c>
      <c r="H270">
        <v>6</v>
      </c>
      <c r="I270" t="s">
        <v>230</v>
      </c>
      <c r="J270" t="s">
        <v>184</v>
      </c>
      <c r="K270" t="s">
        <v>181</v>
      </c>
      <c r="L270">
        <v>8</v>
      </c>
      <c r="M270" s="40">
        <v>291</v>
      </c>
      <c r="N270">
        <v>179</v>
      </c>
      <c r="O270">
        <v>24</v>
      </c>
      <c r="P270">
        <v>255</v>
      </c>
      <c r="Q270" s="40">
        <v>74205</v>
      </c>
      <c r="R270">
        <v>4.88</v>
      </c>
      <c r="S270" s="40">
        <f>Cleaned_Data[[#This Row],[price]]/Cleaned_Data[[#This Row],[accommodates]]</f>
        <v>36.375</v>
      </c>
      <c r="T270">
        <f>ROUND((Cleaned_Data[[#This Row],[last_scraped]]-E270)/365, 0)</f>
        <v>11</v>
      </c>
      <c r="U270" t="str" cm="1">
        <f t="array" ref="U270">_xlfn.XLOOKUP(G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0" t="str" cm="1">
        <f t="array" ref="V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1" spans="1:22">
      <c r="A271" s="23">
        <v>2694037</v>
      </c>
      <c r="B271" s="22">
        <v>45719</v>
      </c>
      <c r="C271">
        <v>19703653</v>
      </c>
      <c r="D271" t="s">
        <v>268</v>
      </c>
      <c r="E271" s="22">
        <v>41859</v>
      </c>
      <c r="F271">
        <v>0</v>
      </c>
      <c r="G271">
        <v>5</v>
      </c>
      <c r="H271">
        <v>10</v>
      </c>
      <c r="I271" t="s">
        <v>191</v>
      </c>
      <c r="J271" t="s">
        <v>184</v>
      </c>
      <c r="K271" t="s">
        <v>181</v>
      </c>
      <c r="L271">
        <v>4</v>
      </c>
      <c r="M271" s="40">
        <v>415</v>
      </c>
      <c r="N271">
        <v>63</v>
      </c>
      <c r="O271">
        <v>5</v>
      </c>
      <c r="P271">
        <v>24</v>
      </c>
      <c r="Q271" s="40">
        <v>9960</v>
      </c>
      <c r="R271">
        <v>4.8600000000000003</v>
      </c>
      <c r="S271" s="40">
        <f>Cleaned_Data[[#This Row],[price]]/Cleaned_Data[[#This Row],[accommodates]]</f>
        <v>103.75</v>
      </c>
      <c r="T271">
        <f>ROUND((Cleaned_Data[[#This Row],[last_scraped]]-E271)/365, 0)</f>
        <v>11</v>
      </c>
      <c r="U271" t="str" cm="1">
        <f t="array" ref="U271">_xlfn.XLOOKUP(G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" t="str" cm="1">
        <f t="array" ref="V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" spans="1:22">
      <c r="A272" s="23">
        <v>2694251</v>
      </c>
      <c r="B272" s="22">
        <v>45719</v>
      </c>
      <c r="C272">
        <v>13789139</v>
      </c>
      <c r="D272" t="s">
        <v>476</v>
      </c>
      <c r="E272" s="22">
        <v>41730</v>
      </c>
      <c r="F272">
        <v>1</v>
      </c>
      <c r="G272">
        <v>1</v>
      </c>
      <c r="H272">
        <v>1</v>
      </c>
      <c r="I272" t="s">
        <v>191</v>
      </c>
      <c r="J272" t="s">
        <v>184</v>
      </c>
      <c r="K272" t="s">
        <v>181</v>
      </c>
      <c r="L272">
        <v>2</v>
      </c>
      <c r="M272" s="40">
        <v>171</v>
      </c>
      <c r="N272">
        <v>43</v>
      </c>
      <c r="O272">
        <v>5</v>
      </c>
      <c r="P272">
        <v>255</v>
      </c>
      <c r="Q272" s="40">
        <v>43605</v>
      </c>
      <c r="R272">
        <v>4.84</v>
      </c>
      <c r="S272" s="40">
        <f>Cleaned_Data[[#This Row],[price]]/Cleaned_Data[[#This Row],[accommodates]]</f>
        <v>85.5</v>
      </c>
      <c r="T272">
        <f>ROUND((Cleaned_Data[[#This Row],[last_scraped]]-E272)/365, 0)</f>
        <v>11</v>
      </c>
      <c r="U272" t="str" cm="1">
        <f t="array" ref="U272">_xlfn.XLOOKUP(G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" t="str" cm="1">
        <f t="array" ref="V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" spans="1:22">
      <c r="A273" s="23">
        <v>2694793</v>
      </c>
      <c r="B273" s="22">
        <v>45719</v>
      </c>
      <c r="C273">
        <v>13791976</v>
      </c>
      <c r="D273" t="s">
        <v>477</v>
      </c>
      <c r="E273" s="22">
        <v>41730</v>
      </c>
      <c r="F273">
        <v>1</v>
      </c>
      <c r="G273">
        <v>1</v>
      </c>
      <c r="H273">
        <v>1</v>
      </c>
      <c r="I273" t="s">
        <v>183</v>
      </c>
      <c r="J273" t="s">
        <v>204</v>
      </c>
      <c r="K273" t="s">
        <v>188</v>
      </c>
      <c r="L273">
        <v>2</v>
      </c>
      <c r="M273" s="40">
        <v>149</v>
      </c>
      <c r="N273">
        <v>764</v>
      </c>
      <c r="O273">
        <v>86</v>
      </c>
      <c r="P273">
        <v>255</v>
      </c>
      <c r="Q273" s="40">
        <v>37995</v>
      </c>
      <c r="R273">
        <v>4.93</v>
      </c>
      <c r="S273" s="40">
        <f>Cleaned_Data[[#This Row],[price]]/Cleaned_Data[[#This Row],[accommodates]]</f>
        <v>74.5</v>
      </c>
      <c r="T273">
        <f>ROUND((Cleaned_Data[[#This Row],[last_scraped]]-E273)/365, 0)</f>
        <v>11</v>
      </c>
      <c r="U273" t="str" cm="1">
        <f t="array" ref="U273">_xlfn.XLOOKUP(G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" t="str" cm="1">
        <f t="array" ref="V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" spans="1:22">
      <c r="A274" s="23">
        <v>2703494</v>
      </c>
      <c r="B274" s="22">
        <v>45719</v>
      </c>
      <c r="C274">
        <v>1990305</v>
      </c>
      <c r="D274" t="s">
        <v>466</v>
      </c>
      <c r="E274" s="22">
        <v>40990</v>
      </c>
      <c r="F274">
        <v>1</v>
      </c>
      <c r="G274">
        <v>3</v>
      </c>
      <c r="H274">
        <v>4</v>
      </c>
      <c r="I274" t="s">
        <v>183</v>
      </c>
      <c r="J274" t="s">
        <v>184</v>
      </c>
      <c r="K274" t="s">
        <v>181</v>
      </c>
      <c r="L274">
        <v>2</v>
      </c>
      <c r="M274" s="40">
        <v>145</v>
      </c>
      <c r="N274">
        <v>455</v>
      </c>
      <c r="O274">
        <v>34</v>
      </c>
      <c r="P274">
        <v>204</v>
      </c>
      <c r="Q274" s="40">
        <v>29580</v>
      </c>
      <c r="R274">
        <v>4.8099999999999996</v>
      </c>
      <c r="S274" s="40">
        <f>Cleaned_Data[[#This Row],[price]]/Cleaned_Data[[#This Row],[accommodates]]</f>
        <v>72.5</v>
      </c>
      <c r="T274">
        <f>ROUND((Cleaned_Data[[#This Row],[last_scraped]]-E274)/365, 0)</f>
        <v>13</v>
      </c>
      <c r="U274" t="str" cm="1">
        <f t="array" ref="U274">_xlfn.XLOOKUP(G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" t="str" cm="1">
        <f t="array" ref="V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5" spans="1:22">
      <c r="A275" s="23">
        <v>2739990</v>
      </c>
      <c r="B275" s="22">
        <v>45719</v>
      </c>
      <c r="C275">
        <v>14020607</v>
      </c>
      <c r="D275" t="s">
        <v>478</v>
      </c>
      <c r="E275" s="22">
        <v>41736</v>
      </c>
      <c r="F275">
        <v>0</v>
      </c>
      <c r="G275">
        <v>1</v>
      </c>
      <c r="H275">
        <v>1</v>
      </c>
      <c r="I275" t="s">
        <v>179</v>
      </c>
      <c r="J275" t="s">
        <v>180</v>
      </c>
      <c r="K275" t="s">
        <v>181</v>
      </c>
      <c r="L275">
        <v>6</v>
      </c>
      <c r="M275" s="40">
        <v>810</v>
      </c>
      <c r="N275">
        <v>166</v>
      </c>
      <c r="O275">
        <v>13</v>
      </c>
      <c r="P275">
        <v>60</v>
      </c>
      <c r="Q275" s="40">
        <v>48600</v>
      </c>
      <c r="R275">
        <v>4.87</v>
      </c>
      <c r="S275" s="40">
        <f>Cleaned_Data[[#This Row],[price]]/Cleaned_Data[[#This Row],[accommodates]]</f>
        <v>135</v>
      </c>
      <c r="T275">
        <f>ROUND((Cleaned_Data[[#This Row],[last_scraped]]-E275)/365, 0)</f>
        <v>11</v>
      </c>
      <c r="U275" t="str" cm="1">
        <f t="array" ref="U275">_xlfn.XLOOKUP(G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" t="str" cm="1">
        <f t="array" ref="V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" spans="1:22">
      <c r="A276" s="23">
        <v>2749926</v>
      </c>
      <c r="B276" s="22">
        <v>45719</v>
      </c>
      <c r="C276">
        <v>7619672</v>
      </c>
      <c r="D276" t="s">
        <v>479</v>
      </c>
      <c r="E276" s="22">
        <v>41476</v>
      </c>
      <c r="F276">
        <v>1</v>
      </c>
      <c r="G276">
        <v>2</v>
      </c>
      <c r="H276">
        <v>5</v>
      </c>
      <c r="I276" t="s">
        <v>209</v>
      </c>
      <c r="J276" t="s">
        <v>184</v>
      </c>
      <c r="K276" t="s">
        <v>181</v>
      </c>
      <c r="L276">
        <v>2</v>
      </c>
      <c r="M276" s="40">
        <v>130</v>
      </c>
      <c r="N276">
        <v>118</v>
      </c>
      <c r="O276">
        <v>11</v>
      </c>
      <c r="P276">
        <v>255</v>
      </c>
      <c r="Q276" s="40">
        <v>33150</v>
      </c>
      <c r="R276">
        <v>4.76</v>
      </c>
      <c r="S276" s="40">
        <f>Cleaned_Data[[#This Row],[price]]/Cleaned_Data[[#This Row],[accommodates]]</f>
        <v>65</v>
      </c>
      <c r="T276">
        <f>ROUND((Cleaned_Data[[#This Row],[last_scraped]]-E276)/365, 0)</f>
        <v>12</v>
      </c>
      <c r="U276" t="str" cm="1">
        <f t="array" ref="U276">_xlfn.XLOOKUP(G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6" t="str" cm="1">
        <f t="array" ref="V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" spans="1:22">
      <c r="A277" s="23">
        <v>3282871</v>
      </c>
      <c r="B277" s="22">
        <v>45719</v>
      </c>
      <c r="C277">
        <v>6995360</v>
      </c>
      <c r="D277" t="s">
        <v>480</v>
      </c>
      <c r="E277" s="22">
        <v>41444</v>
      </c>
      <c r="F277">
        <v>0</v>
      </c>
      <c r="G277">
        <v>1</v>
      </c>
      <c r="H277">
        <v>2</v>
      </c>
      <c r="I277" t="s">
        <v>221</v>
      </c>
      <c r="J277" t="s">
        <v>184</v>
      </c>
      <c r="K277" t="s">
        <v>181</v>
      </c>
      <c r="L277">
        <v>4</v>
      </c>
      <c r="M277" s="40">
        <v>389</v>
      </c>
      <c r="N277">
        <v>20</v>
      </c>
      <c r="O277">
        <v>12</v>
      </c>
      <c r="P277">
        <v>84</v>
      </c>
      <c r="Q277" s="40">
        <v>32676</v>
      </c>
      <c r="R277">
        <v>4.75</v>
      </c>
      <c r="S277" s="40">
        <f>Cleaned_Data[[#This Row],[price]]/Cleaned_Data[[#This Row],[accommodates]]</f>
        <v>97.25</v>
      </c>
      <c r="T277">
        <f>ROUND((Cleaned_Data[[#This Row],[last_scraped]]-E277)/365, 0)</f>
        <v>12</v>
      </c>
      <c r="U277" t="str" cm="1">
        <f t="array" ref="U277">_xlfn.XLOOKUP(G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" t="str" cm="1">
        <f t="array" ref="V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" spans="1:22">
      <c r="A278" s="23">
        <v>3285343</v>
      </c>
      <c r="B278" s="22">
        <v>45719</v>
      </c>
      <c r="C278">
        <v>16604546</v>
      </c>
      <c r="D278" t="s">
        <v>219</v>
      </c>
      <c r="E278" s="22">
        <v>41800</v>
      </c>
      <c r="F278">
        <v>0</v>
      </c>
      <c r="G278">
        <v>1</v>
      </c>
      <c r="H278">
        <v>2</v>
      </c>
      <c r="I278" t="s">
        <v>230</v>
      </c>
      <c r="J278" t="s">
        <v>184</v>
      </c>
      <c r="K278" t="s">
        <v>181</v>
      </c>
      <c r="L278">
        <v>2</v>
      </c>
      <c r="M278" s="40">
        <v>105</v>
      </c>
      <c r="N278">
        <v>43</v>
      </c>
      <c r="O278">
        <v>4</v>
      </c>
      <c r="P278">
        <v>40</v>
      </c>
      <c r="Q278" s="40">
        <v>4200</v>
      </c>
      <c r="R278">
        <v>4.67</v>
      </c>
      <c r="S278" s="40">
        <f>Cleaned_Data[[#This Row],[price]]/Cleaned_Data[[#This Row],[accommodates]]</f>
        <v>52.5</v>
      </c>
      <c r="T278">
        <f>ROUND((Cleaned_Data[[#This Row],[last_scraped]]-E278)/365, 0)</f>
        <v>11</v>
      </c>
      <c r="U278" t="str" cm="1">
        <f t="array" ref="U278">_xlfn.XLOOKUP(G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8" t="str" cm="1">
        <f t="array" ref="V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" spans="1:22">
      <c r="A279" s="23">
        <v>3293665</v>
      </c>
      <c r="B279" s="22">
        <v>45719</v>
      </c>
      <c r="C279">
        <v>16639191</v>
      </c>
      <c r="D279" t="s">
        <v>481</v>
      </c>
      <c r="E279" s="22">
        <v>41800</v>
      </c>
      <c r="F279">
        <v>0</v>
      </c>
      <c r="G279">
        <v>6</v>
      </c>
      <c r="H279">
        <v>6</v>
      </c>
      <c r="I279" t="s">
        <v>354</v>
      </c>
      <c r="J279" t="s">
        <v>204</v>
      </c>
      <c r="K279" t="s">
        <v>188</v>
      </c>
      <c r="L279">
        <v>2</v>
      </c>
      <c r="M279" s="40">
        <v>94</v>
      </c>
      <c r="N279">
        <v>44</v>
      </c>
      <c r="O279">
        <v>2</v>
      </c>
      <c r="P279">
        <v>6</v>
      </c>
      <c r="Q279" s="40">
        <v>564</v>
      </c>
      <c r="R279">
        <v>4.4800000000000004</v>
      </c>
      <c r="S279" s="40">
        <f>Cleaned_Data[[#This Row],[price]]/Cleaned_Data[[#This Row],[accommodates]]</f>
        <v>47</v>
      </c>
      <c r="T279">
        <f>ROUND((Cleaned_Data[[#This Row],[last_scraped]]-E279)/365, 0)</f>
        <v>11</v>
      </c>
      <c r="U279" t="str" cm="1">
        <f t="array" ref="U279">_xlfn.XLOOKUP(G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9" t="str" cm="1">
        <f t="array" ref="V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0" spans="1:22">
      <c r="A280" s="23">
        <v>3296812</v>
      </c>
      <c r="B280" s="22">
        <v>45719</v>
      </c>
      <c r="C280">
        <v>16654624</v>
      </c>
      <c r="D280" t="s">
        <v>268</v>
      </c>
      <c r="E280" s="22">
        <v>41801</v>
      </c>
      <c r="F280">
        <v>0</v>
      </c>
      <c r="G280">
        <v>1</v>
      </c>
      <c r="H280">
        <v>3</v>
      </c>
      <c r="I280" t="s">
        <v>221</v>
      </c>
      <c r="J280" t="s">
        <v>184</v>
      </c>
      <c r="K280" t="s">
        <v>181</v>
      </c>
      <c r="L280">
        <v>2</v>
      </c>
      <c r="M280" s="40">
        <v>359</v>
      </c>
      <c r="N280">
        <v>15</v>
      </c>
      <c r="O280">
        <v>0</v>
      </c>
      <c r="P280">
        <v>28</v>
      </c>
      <c r="Q280" s="40">
        <v>10052</v>
      </c>
      <c r="R280">
        <v>5</v>
      </c>
      <c r="S280" s="40">
        <f>Cleaned_Data[[#This Row],[price]]/Cleaned_Data[[#This Row],[accommodates]]</f>
        <v>179.5</v>
      </c>
      <c r="T280">
        <f>ROUND((Cleaned_Data[[#This Row],[last_scraped]]-E280)/365, 0)</f>
        <v>11</v>
      </c>
      <c r="U280" t="str" cm="1">
        <f t="array" ref="U280">_xlfn.XLOOKUP(G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" t="str" cm="1">
        <f t="array" ref="V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" spans="1:22">
      <c r="A281" s="23">
        <v>4174023</v>
      </c>
      <c r="B281" s="22">
        <v>45719</v>
      </c>
      <c r="C281">
        <v>8923272</v>
      </c>
      <c r="D281" t="s">
        <v>482</v>
      </c>
      <c r="E281" s="22">
        <v>41535</v>
      </c>
      <c r="F281">
        <v>0</v>
      </c>
      <c r="G281">
        <v>1</v>
      </c>
      <c r="H281">
        <v>1</v>
      </c>
      <c r="I281" t="s">
        <v>191</v>
      </c>
      <c r="J281" t="s">
        <v>180</v>
      </c>
      <c r="K281" t="s">
        <v>181</v>
      </c>
      <c r="L281">
        <v>9</v>
      </c>
      <c r="M281" s="40">
        <v>322</v>
      </c>
      <c r="N281">
        <v>1</v>
      </c>
      <c r="O281">
        <v>0</v>
      </c>
      <c r="P281">
        <v>0</v>
      </c>
      <c r="Q281" s="40">
        <v>0</v>
      </c>
      <c r="R281">
        <v>5</v>
      </c>
      <c r="S281" s="40">
        <f>Cleaned_Data[[#This Row],[price]]/Cleaned_Data[[#This Row],[accommodates]]</f>
        <v>35.777777777777779</v>
      </c>
      <c r="T281">
        <f>ROUND((Cleaned_Data[[#This Row],[last_scraped]]-E281)/365, 0)</f>
        <v>11</v>
      </c>
      <c r="U281" t="str" cm="1">
        <f t="array" ref="U281">_xlfn.XLOOKUP(G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" t="str" cm="1">
        <f t="array" ref="V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2" spans="1:22">
      <c r="A282" s="23">
        <v>4185909</v>
      </c>
      <c r="B282" s="22">
        <v>45719</v>
      </c>
      <c r="C282">
        <v>4945327</v>
      </c>
      <c r="D282" t="s">
        <v>484</v>
      </c>
      <c r="E282" s="22">
        <v>41308</v>
      </c>
      <c r="F282">
        <v>1</v>
      </c>
      <c r="G282">
        <v>1</v>
      </c>
      <c r="H282">
        <v>1</v>
      </c>
      <c r="I282" t="s">
        <v>183</v>
      </c>
      <c r="J282" t="s">
        <v>184</v>
      </c>
      <c r="K282" t="s">
        <v>181</v>
      </c>
      <c r="L282">
        <v>3</v>
      </c>
      <c r="M282" s="40">
        <v>181</v>
      </c>
      <c r="N282">
        <v>363</v>
      </c>
      <c r="O282">
        <v>26</v>
      </c>
      <c r="P282">
        <v>180</v>
      </c>
      <c r="Q282" s="40">
        <v>32580</v>
      </c>
      <c r="R282">
        <v>4.91</v>
      </c>
      <c r="S282" s="40">
        <f>Cleaned_Data[[#This Row],[price]]/Cleaned_Data[[#This Row],[accommodates]]</f>
        <v>60.333333333333336</v>
      </c>
      <c r="T282">
        <f>ROUND((Cleaned_Data[[#This Row],[last_scraped]]-E282)/365, 0)</f>
        <v>12</v>
      </c>
      <c r="U282" t="str" cm="1">
        <f t="array" ref="U282">_xlfn.XLOOKUP(G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" t="str" cm="1">
        <f t="array" ref="V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" spans="1:22">
      <c r="A283" s="23">
        <v>4186298</v>
      </c>
      <c r="B283" s="22">
        <v>45719</v>
      </c>
      <c r="C283">
        <v>20707547</v>
      </c>
      <c r="D283" t="s">
        <v>372</v>
      </c>
      <c r="E283" s="22">
        <v>41880</v>
      </c>
      <c r="F283">
        <v>0</v>
      </c>
      <c r="G283">
        <v>3</v>
      </c>
      <c r="H283">
        <v>3</v>
      </c>
      <c r="I283" t="s">
        <v>183</v>
      </c>
      <c r="J283" t="s">
        <v>184</v>
      </c>
      <c r="K283" t="s">
        <v>181</v>
      </c>
      <c r="L283">
        <v>5</v>
      </c>
      <c r="M283" s="40">
        <v>140</v>
      </c>
      <c r="N283">
        <v>198</v>
      </c>
      <c r="O283">
        <v>0</v>
      </c>
      <c r="P283">
        <v>0</v>
      </c>
      <c r="Q283" s="40">
        <v>0</v>
      </c>
      <c r="R283">
        <v>4.66</v>
      </c>
      <c r="S283" s="40">
        <f>Cleaned_Data[[#This Row],[price]]/Cleaned_Data[[#This Row],[accommodates]]</f>
        <v>28</v>
      </c>
      <c r="T283">
        <f>ROUND((Cleaned_Data[[#This Row],[last_scraped]]-E283)/365, 0)</f>
        <v>11</v>
      </c>
      <c r="U283" t="str" cm="1">
        <f t="array" ref="U283">_xlfn.XLOOKUP(G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" t="str" cm="1">
        <f t="array" ref="V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" spans="1:22">
      <c r="A284" s="23">
        <v>4188997</v>
      </c>
      <c r="B284" s="22">
        <v>45719</v>
      </c>
      <c r="C284">
        <v>2051573</v>
      </c>
      <c r="D284" t="s">
        <v>485</v>
      </c>
      <c r="E284" s="22">
        <v>41000</v>
      </c>
      <c r="F284">
        <v>1</v>
      </c>
      <c r="G284">
        <v>1</v>
      </c>
      <c r="H284">
        <v>1</v>
      </c>
      <c r="I284" t="s">
        <v>221</v>
      </c>
      <c r="J284" t="s">
        <v>180</v>
      </c>
      <c r="K284" t="s">
        <v>181</v>
      </c>
      <c r="L284">
        <v>6</v>
      </c>
      <c r="M284" s="40">
        <v>465</v>
      </c>
      <c r="N284">
        <v>60</v>
      </c>
      <c r="O284">
        <v>12</v>
      </c>
      <c r="P284">
        <v>108</v>
      </c>
      <c r="Q284" s="40">
        <v>50220</v>
      </c>
      <c r="R284">
        <v>4.92</v>
      </c>
      <c r="S284" s="40">
        <f>Cleaned_Data[[#This Row],[price]]/Cleaned_Data[[#This Row],[accommodates]]</f>
        <v>77.5</v>
      </c>
      <c r="T284">
        <f>ROUND((Cleaned_Data[[#This Row],[last_scraped]]-E284)/365, 0)</f>
        <v>13</v>
      </c>
      <c r="U284" t="str" cm="1">
        <f t="array" ref="U284">_xlfn.XLOOKUP(G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4" t="str" cm="1">
        <f t="array" ref="V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" spans="1:22">
      <c r="A285" s="23">
        <v>4194710</v>
      </c>
      <c r="B285" s="22">
        <v>45719</v>
      </c>
      <c r="C285">
        <v>10469992</v>
      </c>
      <c r="D285" t="s">
        <v>486</v>
      </c>
      <c r="E285" s="22">
        <v>41614</v>
      </c>
      <c r="F285">
        <v>1</v>
      </c>
      <c r="G285">
        <v>6</v>
      </c>
      <c r="H285">
        <v>11</v>
      </c>
      <c r="I285" t="s">
        <v>221</v>
      </c>
      <c r="J285" t="s">
        <v>184</v>
      </c>
      <c r="K285" t="s">
        <v>181</v>
      </c>
      <c r="L285">
        <v>4</v>
      </c>
      <c r="M285" s="40">
        <v>262</v>
      </c>
      <c r="N285">
        <v>207</v>
      </c>
      <c r="O285">
        <v>25</v>
      </c>
      <c r="P285">
        <v>240</v>
      </c>
      <c r="Q285" s="40">
        <v>62880</v>
      </c>
      <c r="R285">
        <v>4.75</v>
      </c>
      <c r="S285" s="40">
        <f>Cleaned_Data[[#This Row],[price]]/Cleaned_Data[[#This Row],[accommodates]]</f>
        <v>65.5</v>
      </c>
      <c r="T285">
        <f>ROUND((Cleaned_Data[[#This Row],[last_scraped]]-E285)/365, 0)</f>
        <v>11</v>
      </c>
      <c r="U285" t="str" cm="1">
        <f t="array" ref="U285">_xlfn.XLOOKUP(G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5" t="str" cm="1">
        <f t="array" ref="V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" spans="1:22">
      <c r="A286" s="23">
        <v>4199110</v>
      </c>
      <c r="B286" s="22">
        <v>45719</v>
      </c>
      <c r="C286">
        <v>21785343</v>
      </c>
      <c r="D286" t="s">
        <v>487</v>
      </c>
      <c r="E286" s="22">
        <v>41907</v>
      </c>
      <c r="F286">
        <v>0</v>
      </c>
      <c r="G286">
        <v>1</v>
      </c>
      <c r="H286">
        <v>1</v>
      </c>
      <c r="I286" t="s">
        <v>191</v>
      </c>
      <c r="J286" t="s">
        <v>204</v>
      </c>
      <c r="K286" t="s">
        <v>188</v>
      </c>
      <c r="L286">
        <v>2</v>
      </c>
      <c r="M286" s="40">
        <v>140</v>
      </c>
      <c r="N286">
        <v>86</v>
      </c>
      <c r="O286">
        <v>2</v>
      </c>
      <c r="P286">
        <v>255</v>
      </c>
      <c r="Q286" s="40">
        <v>35700</v>
      </c>
      <c r="R286">
        <v>4.9800000000000004</v>
      </c>
      <c r="S286" s="40">
        <f>Cleaned_Data[[#This Row],[price]]/Cleaned_Data[[#This Row],[accommodates]]</f>
        <v>70</v>
      </c>
      <c r="T286">
        <f>ROUND((Cleaned_Data[[#This Row],[last_scraped]]-E286)/365, 0)</f>
        <v>10</v>
      </c>
      <c r="U286" t="str" cm="1">
        <f t="array" ref="U286">_xlfn.XLOOKUP(G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6" t="str" cm="1">
        <f t="array" ref="V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" spans="1:22">
      <c r="A287" s="23">
        <v>4200468</v>
      </c>
      <c r="B287" s="22">
        <v>45719</v>
      </c>
      <c r="C287">
        <v>21793419</v>
      </c>
      <c r="D287" t="s">
        <v>488</v>
      </c>
      <c r="E287" s="22">
        <v>41908</v>
      </c>
      <c r="F287">
        <v>0</v>
      </c>
      <c r="G287">
        <v>2</v>
      </c>
      <c r="H287">
        <v>2</v>
      </c>
      <c r="I287" t="s">
        <v>191</v>
      </c>
      <c r="J287" t="s">
        <v>180</v>
      </c>
      <c r="K287" t="s">
        <v>181</v>
      </c>
      <c r="L287">
        <v>10</v>
      </c>
      <c r="M287" s="40">
        <v>1500</v>
      </c>
      <c r="N287">
        <v>6</v>
      </c>
      <c r="O287">
        <v>1</v>
      </c>
      <c r="P287">
        <v>14</v>
      </c>
      <c r="Q287" s="40">
        <v>21000</v>
      </c>
      <c r="R287">
        <v>5</v>
      </c>
      <c r="S287" s="40">
        <f>Cleaned_Data[[#This Row],[price]]/Cleaned_Data[[#This Row],[accommodates]]</f>
        <v>150</v>
      </c>
      <c r="T287">
        <f>ROUND((Cleaned_Data[[#This Row],[last_scraped]]-E287)/365, 0)</f>
        <v>10</v>
      </c>
      <c r="U287" t="str" cm="1">
        <f t="array" ref="U287">_xlfn.XLOOKUP(G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" t="str" cm="1">
        <f t="array" ref="V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" spans="1:22">
      <c r="A288" s="23">
        <v>4207786</v>
      </c>
      <c r="B288" s="22">
        <v>45719</v>
      </c>
      <c r="C288">
        <v>21833330</v>
      </c>
      <c r="D288" t="s">
        <v>489</v>
      </c>
      <c r="E288" s="22">
        <v>41909</v>
      </c>
      <c r="F288">
        <v>0</v>
      </c>
      <c r="G288">
        <v>2</v>
      </c>
      <c r="H288">
        <v>7</v>
      </c>
      <c r="I288" t="s">
        <v>179</v>
      </c>
      <c r="J288" t="s">
        <v>187</v>
      </c>
      <c r="K288" t="s">
        <v>188</v>
      </c>
      <c r="L288">
        <v>2</v>
      </c>
      <c r="M288" s="40">
        <v>79</v>
      </c>
      <c r="N288">
        <v>20</v>
      </c>
      <c r="O288">
        <v>0</v>
      </c>
      <c r="P288">
        <v>0</v>
      </c>
      <c r="Q288" s="40">
        <v>0</v>
      </c>
      <c r="R288">
        <v>4.7</v>
      </c>
      <c r="S288" s="40">
        <f>Cleaned_Data[[#This Row],[price]]/Cleaned_Data[[#This Row],[accommodates]]</f>
        <v>39.5</v>
      </c>
      <c r="T288">
        <f>ROUND((Cleaned_Data[[#This Row],[last_scraped]]-E288)/365, 0)</f>
        <v>10</v>
      </c>
      <c r="U288" t="str" cm="1">
        <f t="array" ref="U288">_xlfn.XLOOKUP(G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" t="str" cm="1">
        <f t="array" ref="V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9" spans="1:22">
      <c r="A289" s="23">
        <v>4218338</v>
      </c>
      <c r="B289" s="22">
        <v>45719</v>
      </c>
      <c r="C289">
        <v>21893940</v>
      </c>
      <c r="D289" t="s">
        <v>490</v>
      </c>
      <c r="E289" s="22">
        <v>41910</v>
      </c>
      <c r="F289">
        <v>1</v>
      </c>
      <c r="G289">
        <v>1</v>
      </c>
      <c r="H289">
        <v>1</v>
      </c>
      <c r="I289" t="s">
        <v>260</v>
      </c>
      <c r="J289" t="s">
        <v>184</v>
      </c>
      <c r="K289" t="s">
        <v>181</v>
      </c>
      <c r="L289">
        <v>3</v>
      </c>
      <c r="M289" s="40">
        <v>273</v>
      </c>
      <c r="N289">
        <v>169</v>
      </c>
      <c r="O289">
        <v>9</v>
      </c>
      <c r="P289">
        <v>72</v>
      </c>
      <c r="Q289" s="40">
        <v>19656</v>
      </c>
      <c r="R289">
        <v>4.8499999999999996</v>
      </c>
      <c r="S289" s="40">
        <f>Cleaned_Data[[#This Row],[price]]/Cleaned_Data[[#This Row],[accommodates]]</f>
        <v>91</v>
      </c>
      <c r="T289">
        <f>ROUND((Cleaned_Data[[#This Row],[last_scraped]]-E289)/365, 0)</f>
        <v>10</v>
      </c>
      <c r="U289" t="str" cm="1">
        <f t="array" ref="U289">_xlfn.XLOOKUP(G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" t="str" cm="1">
        <f t="array" ref="V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" spans="1:22">
      <c r="A290" s="23">
        <v>3305263</v>
      </c>
      <c r="B290" s="22">
        <v>45719</v>
      </c>
      <c r="C290">
        <v>356944</v>
      </c>
      <c r="D290" t="s">
        <v>491</v>
      </c>
      <c r="E290" s="22">
        <v>40564</v>
      </c>
      <c r="F290">
        <v>1</v>
      </c>
      <c r="G290">
        <v>1</v>
      </c>
      <c r="H290">
        <v>1</v>
      </c>
      <c r="I290" t="s">
        <v>442</v>
      </c>
      <c r="J290" t="s">
        <v>236</v>
      </c>
      <c r="K290" t="s">
        <v>181</v>
      </c>
      <c r="L290">
        <v>2</v>
      </c>
      <c r="M290" s="40">
        <v>95</v>
      </c>
      <c r="N290">
        <v>252</v>
      </c>
      <c r="O290">
        <v>29</v>
      </c>
      <c r="P290">
        <v>168</v>
      </c>
      <c r="Q290" s="40">
        <v>15960</v>
      </c>
      <c r="R290">
        <v>4.87</v>
      </c>
      <c r="S290" s="40">
        <f>Cleaned_Data[[#This Row],[price]]/Cleaned_Data[[#This Row],[accommodates]]</f>
        <v>47.5</v>
      </c>
      <c r="T290">
        <f>ROUND((Cleaned_Data[[#This Row],[last_scraped]]-E290)/365, 0)</f>
        <v>14</v>
      </c>
      <c r="U290" t="str" cm="1">
        <f t="array" ref="U290">_xlfn.XLOOKUP(G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" t="str" cm="1">
        <f t="array" ref="V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1" spans="1:22">
      <c r="A291" s="23">
        <v>3337502</v>
      </c>
      <c r="B291" s="22">
        <v>45719</v>
      </c>
      <c r="C291">
        <v>16849184</v>
      </c>
      <c r="D291" t="s">
        <v>492</v>
      </c>
      <c r="E291" s="22">
        <v>41806</v>
      </c>
      <c r="F291">
        <v>0</v>
      </c>
      <c r="G291">
        <v>1</v>
      </c>
      <c r="H291">
        <v>1</v>
      </c>
      <c r="I291" t="s">
        <v>201</v>
      </c>
      <c r="J291" t="s">
        <v>204</v>
      </c>
      <c r="K291" t="s">
        <v>188</v>
      </c>
      <c r="L291">
        <v>1</v>
      </c>
      <c r="M291" s="40">
        <v>61</v>
      </c>
      <c r="N291">
        <v>22</v>
      </c>
      <c r="O291">
        <v>2</v>
      </c>
      <c r="P291">
        <v>30</v>
      </c>
      <c r="Q291" s="40">
        <v>1830</v>
      </c>
      <c r="R291">
        <v>4.6399999999999997</v>
      </c>
      <c r="S291" s="40">
        <f>Cleaned_Data[[#This Row],[price]]/Cleaned_Data[[#This Row],[accommodates]]</f>
        <v>61</v>
      </c>
      <c r="T291">
        <f>ROUND((Cleaned_Data[[#This Row],[last_scraped]]-E291)/365, 0)</f>
        <v>11</v>
      </c>
      <c r="U291" t="str" cm="1">
        <f t="array" ref="U291">_xlfn.XLOOKUP(G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" t="str" cm="1">
        <f t="array" ref="V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" spans="1:22">
      <c r="A292" s="23">
        <v>3363195</v>
      </c>
      <c r="B292" s="22">
        <v>45719</v>
      </c>
      <c r="C292">
        <v>5392754</v>
      </c>
      <c r="D292" t="s">
        <v>493</v>
      </c>
      <c r="E292" s="22">
        <v>41342</v>
      </c>
      <c r="F292">
        <v>0</v>
      </c>
      <c r="G292">
        <v>2</v>
      </c>
      <c r="H292">
        <v>4</v>
      </c>
      <c r="I292" t="s">
        <v>203</v>
      </c>
      <c r="J292" t="s">
        <v>184</v>
      </c>
      <c r="K292" t="s">
        <v>181</v>
      </c>
      <c r="L292">
        <v>5</v>
      </c>
      <c r="M292" s="40">
        <v>180</v>
      </c>
      <c r="N292">
        <v>85</v>
      </c>
      <c r="O292">
        <v>7</v>
      </c>
      <c r="P292">
        <v>255</v>
      </c>
      <c r="Q292" s="40">
        <v>45900</v>
      </c>
      <c r="R292">
        <v>4.67</v>
      </c>
      <c r="S292" s="40">
        <f>Cleaned_Data[[#This Row],[price]]/Cleaned_Data[[#This Row],[accommodates]]</f>
        <v>36</v>
      </c>
      <c r="T292">
        <f>ROUND((Cleaned_Data[[#This Row],[last_scraped]]-E292)/365, 0)</f>
        <v>12</v>
      </c>
      <c r="U292" t="str" cm="1">
        <f t="array" ref="U292">_xlfn.XLOOKUP(G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2" t="str" cm="1">
        <f t="array" ref="V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3" spans="1:22">
      <c r="A293" s="23">
        <v>3366626</v>
      </c>
      <c r="B293" s="22">
        <v>45719</v>
      </c>
      <c r="C293">
        <v>10144294</v>
      </c>
      <c r="D293" t="s">
        <v>352</v>
      </c>
      <c r="E293" s="22">
        <v>41598</v>
      </c>
      <c r="F293">
        <v>0</v>
      </c>
      <c r="G293">
        <v>5</v>
      </c>
      <c r="H293">
        <v>5</v>
      </c>
      <c r="I293" t="s">
        <v>387</v>
      </c>
      <c r="J293" t="s">
        <v>204</v>
      </c>
      <c r="K293" t="s">
        <v>188</v>
      </c>
      <c r="L293">
        <v>2</v>
      </c>
      <c r="M293" s="40">
        <v>58</v>
      </c>
      <c r="N293">
        <v>77</v>
      </c>
      <c r="O293">
        <v>0</v>
      </c>
      <c r="P293">
        <v>0</v>
      </c>
      <c r="Q293" s="40">
        <v>0</v>
      </c>
      <c r="R293">
        <v>4.51</v>
      </c>
      <c r="S293" s="40">
        <f>Cleaned_Data[[#This Row],[price]]/Cleaned_Data[[#This Row],[accommodates]]</f>
        <v>29</v>
      </c>
      <c r="T293">
        <f>ROUND((Cleaned_Data[[#This Row],[last_scraped]]-E293)/365, 0)</f>
        <v>11</v>
      </c>
      <c r="U293" t="str" cm="1">
        <f t="array" ref="U293">_xlfn.XLOOKUP(G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3" t="str" cm="1">
        <f t="array" ref="V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4" spans="1:22">
      <c r="A294" s="23">
        <v>3374881</v>
      </c>
      <c r="B294" s="22">
        <v>45719</v>
      </c>
      <c r="C294">
        <v>2171926</v>
      </c>
      <c r="D294" t="s">
        <v>494</v>
      </c>
      <c r="E294" s="22">
        <v>41017</v>
      </c>
      <c r="F294">
        <v>0</v>
      </c>
      <c r="G294">
        <v>1</v>
      </c>
      <c r="H294">
        <v>1</v>
      </c>
      <c r="I294" t="s">
        <v>217</v>
      </c>
      <c r="J294" t="s">
        <v>180</v>
      </c>
      <c r="K294" t="s">
        <v>181</v>
      </c>
      <c r="L294">
        <v>4</v>
      </c>
      <c r="M294" s="40">
        <v>315</v>
      </c>
      <c r="N294">
        <v>21</v>
      </c>
      <c r="O294">
        <v>1</v>
      </c>
      <c r="P294">
        <v>0</v>
      </c>
      <c r="Q294" s="40">
        <v>0</v>
      </c>
      <c r="R294">
        <v>4.62</v>
      </c>
      <c r="S294" s="40">
        <f>Cleaned_Data[[#This Row],[price]]/Cleaned_Data[[#This Row],[accommodates]]</f>
        <v>78.75</v>
      </c>
      <c r="T294">
        <f>ROUND((Cleaned_Data[[#This Row],[last_scraped]]-E294)/365, 0)</f>
        <v>13</v>
      </c>
      <c r="U294" t="str" cm="1">
        <f t="array" ref="U294">_xlfn.XLOOKUP(G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4" t="str" cm="1">
        <f t="array" ref="V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5" spans="1:22">
      <c r="A295" s="23">
        <v>3405902</v>
      </c>
      <c r="B295" s="22">
        <v>45719</v>
      </c>
      <c r="C295">
        <v>113874</v>
      </c>
      <c r="D295" t="s">
        <v>244</v>
      </c>
      <c r="E295" s="22">
        <v>40294</v>
      </c>
      <c r="F295">
        <v>0</v>
      </c>
      <c r="G295">
        <v>53</v>
      </c>
      <c r="H295">
        <v>161</v>
      </c>
      <c r="I295" t="s">
        <v>221</v>
      </c>
      <c r="J295" t="s">
        <v>180</v>
      </c>
      <c r="K295" t="s">
        <v>181</v>
      </c>
      <c r="L295">
        <v>9</v>
      </c>
      <c r="M295" s="40">
        <v>1800</v>
      </c>
      <c r="N295">
        <v>2</v>
      </c>
      <c r="O295">
        <v>1</v>
      </c>
      <c r="P295">
        <v>8</v>
      </c>
      <c r="Q295" s="40">
        <v>14400</v>
      </c>
      <c r="R295">
        <v>5</v>
      </c>
      <c r="S295" s="40">
        <f>Cleaned_Data[[#This Row],[price]]/Cleaned_Data[[#This Row],[accommodates]]</f>
        <v>200</v>
      </c>
      <c r="T295">
        <f>ROUND((Cleaned_Data[[#This Row],[last_scraped]]-E295)/365, 0)</f>
        <v>15</v>
      </c>
      <c r="U295" t="str" cm="1">
        <f t="array" ref="U295">_xlfn.XLOOKUP(G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95" t="str" cm="1">
        <f t="array" ref="V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96" spans="1:22">
      <c r="A296" s="23">
        <v>3407081</v>
      </c>
      <c r="B296" s="22">
        <v>45719</v>
      </c>
      <c r="C296">
        <v>16026854</v>
      </c>
      <c r="D296" t="s">
        <v>472</v>
      </c>
      <c r="E296" s="22">
        <v>41786</v>
      </c>
      <c r="F296">
        <v>1</v>
      </c>
      <c r="G296">
        <v>62</v>
      </c>
      <c r="H296">
        <v>242</v>
      </c>
      <c r="I296" t="s">
        <v>221</v>
      </c>
      <c r="J296" t="s">
        <v>184</v>
      </c>
      <c r="K296" t="s">
        <v>181</v>
      </c>
      <c r="L296">
        <v>4</v>
      </c>
      <c r="M296" s="40">
        <v>350</v>
      </c>
      <c r="N296">
        <v>31</v>
      </c>
      <c r="O296">
        <v>10</v>
      </c>
      <c r="P296">
        <v>255</v>
      </c>
      <c r="Q296" s="40">
        <v>89250</v>
      </c>
      <c r="R296">
        <v>4.71</v>
      </c>
      <c r="S296" s="40">
        <f>Cleaned_Data[[#This Row],[price]]/Cleaned_Data[[#This Row],[accommodates]]</f>
        <v>87.5</v>
      </c>
      <c r="T296">
        <f>ROUND((Cleaned_Data[[#This Row],[last_scraped]]-E296)/365, 0)</f>
        <v>11</v>
      </c>
      <c r="U296" t="str" cm="1">
        <f t="array" ref="U296">_xlfn.XLOOKUP(G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96" t="str" cm="1">
        <f t="array" ref="V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" spans="1:22">
      <c r="A297" s="23">
        <v>4221170</v>
      </c>
      <c r="B297" s="22">
        <v>45719</v>
      </c>
      <c r="C297">
        <v>676063</v>
      </c>
      <c r="D297" t="s">
        <v>219</v>
      </c>
      <c r="E297" s="22">
        <v>40701</v>
      </c>
      <c r="F297">
        <v>1</v>
      </c>
      <c r="G297">
        <v>2</v>
      </c>
      <c r="H297">
        <v>2</v>
      </c>
      <c r="I297" t="s">
        <v>179</v>
      </c>
      <c r="J297" t="s">
        <v>180</v>
      </c>
      <c r="K297" t="s">
        <v>181</v>
      </c>
      <c r="L297">
        <v>6</v>
      </c>
      <c r="M297" s="40">
        <v>850</v>
      </c>
      <c r="N297">
        <v>5</v>
      </c>
      <c r="O297">
        <v>0</v>
      </c>
      <c r="P297">
        <v>0</v>
      </c>
      <c r="Q297" s="40">
        <v>0</v>
      </c>
      <c r="R297">
        <v>5</v>
      </c>
      <c r="S297" s="40">
        <f>Cleaned_Data[[#This Row],[price]]/Cleaned_Data[[#This Row],[accommodates]]</f>
        <v>141.66666666666666</v>
      </c>
      <c r="T297">
        <f>ROUND((Cleaned_Data[[#This Row],[last_scraped]]-E297)/365, 0)</f>
        <v>14</v>
      </c>
      <c r="U297" t="str" cm="1">
        <f t="array" ref="U297">_xlfn.XLOOKUP(G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" t="str" cm="1">
        <f t="array" ref="V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" spans="1:22">
      <c r="A298" s="23">
        <v>4236007</v>
      </c>
      <c r="B298" s="22">
        <v>45719</v>
      </c>
      <c r="C298">
        <v>3821609</v>
      </c>
      <c r="D298" t="s">
        <v>491</v>
      </c>
      <c r="E298" s="22">
        <v>41192</v>
      </c>
      <c r="F298">
        <v>1</v>
      </c>
      <c r="G298">
        <v>1</v>
      </c>
      <c r="H298">
        <v>2</v>
      </c>
      <c r="I298" t="s">
        <v>260</v>
      </c>
      <c r="J298" t="s">
        <v>180</v>
      </c>
      <c r="K298" t="s">
        <v>181</v>
      </c>
      <c r="L298">
        <v>5</v>
      </c>
      <c r="M298" s="40">
        <v>470</v>
      </c>
      <c r="N298">
        <v>79</v>
      </c>
      <c r="O298">
        <v>29</v>
      </c>
      <c r="P298">
        <v>255</v>
      </c>
      <c r="Q298" s="40">
        <v>119850</v>
      </c>
      <c r="R298">
        <v>5</v>
      </c>
      <c r="S298" s="40">
        <f>Cleaned_Data[[#This Row],[price]]/Cleaned_Data[[#This Row],[accommodates]]</f>
        <v>94</v>
      </c>
      <c r="T298">
        <f>ROUND((Cleaned_Data[[#This Row],[last_scraped]]-E298)/365, 0)</f>
        <v>12</v>
      </c>
      <c r="U298" t="str" cm="1">
        <f t="array" ref="U298">_xlfn.XLOOKUP(G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" t="str" cm="1">
        <f t="array" ref="V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" spans="1:22">
      <c r="A299" s="23">
        <v>4244433</v>
      </c>
      <c r="B299" s="22">
        <v>45719</v>
      </c>
      <c r="C299">
        <v>20953030</v>
      </c>
      <c r="D299" t="s">
        <v>305</v>
      </c>
      <c r="E299" s="22">
        <v>41886</v>
      </c>
      <c r="F299">
        <v>0</v>
      </c>
      <c r="G299">
        <v>1</v>
      </c>
      <c r="H299">
        <v>1</v>
      </c>
      <c r="I299" t="s">
        <v>221</v>
      </c>
      <c r="J299" t="s">
        <v>184</v>
      </c>
      <c r="K299" t="s">
        <v>181</v>
      </c>
      <c r="L299">
        <v>4</v>
      </c>
      <c r="M299" s="40">
        <v>181</v>
      </c>
      <c r="N299">
        <v>259</v>
      </c>
      <c r="O299">
        <v>16</v>
      </c>
      <c r="P299">
        <v>72</v>
      </c>
      <c r="Q299" s="40">
        <v>13032</v>
      </c>
      <c r="R299">
        <v>4.7</v>
      </c>
      <c r="S299" s="40">
        <f>Cleaned_Data[[#This Row],[price]]/Cleaned_Data[[#This Row],[accommodates]]</f>
        <v>45.25</v>
      </c>
      <c r="T299">
        <f>ROUND((Cleaned_Data[[#This Row],[last_scraped]]-E299)/365, 0)</f>
        <v>11</v>
      </c>
      <c r="U299" t="str" cm="1">
        <f t="array" ref="U299">_xlfn.XLOOKUP(G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" t="str" cm="1">
        <f t="array" ref="V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0" spans="1:22">
      <c r="A300" s="23">
        <v>4251796</v>
      </c>
      <c r="B300" s="22">
        <v>45719</v>
      </c>
      <c r="C300">
        <v>113874</v>
      </c>
      <c r="D300" t="s">
        <v>244</v>
      </c>
      <c r="E300" s="22">
        <v>40294</v>
      </c>
      <c r="F300">
        <v>0</v>
      </c>
      <c r="G300">
        <v>53</v>
      </c>
      <c r="H300">
        <v>161</v>
      </c>
      <c r="I300" t="s">
        <v>221</v>
      </c>
      <c r="J300" t="s">
        <v>184</v>
      </c>
      <c r="K300" t="s">
        <v>181</v>
      </c>
      <c r="L300">
        <v>4</v>
      </c>
      <c r="M300" s="40">
        <v>417</v>
      </c>
      <c r="N300">
        <v>167</v>
      </c>
      <c r="O300">
        <v>35</v>
      </c>
      <c r="P300">
        <v>216</v>
      </c>
      <c r="Q300" s="40">
        <v>90072</v>
      </c>
      <c r="R300">
        <v>4.7</v>
      </c>
      <c r="S300" s="40">
        <f>Cleaned_Data[[#This Row],[price]]/Cleaned_Data[[#This Row],[accommodates]]</f>
        <v>104.25</v>
      </c>
      <c r="T300">
        <f>ROUND((Cleaned_Data[[#This Row],[last_scraped]]-E300)/365, 0)</f>
        <v>15</v>
      </c>
      <c r="U300" t="str" cm="1">
        <f t="array" ref="U300">_xlfn.XLOOKUP(G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0" t="str" cm="1">
        <f t="array" ref="V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1" spans="1:22">
      <c r="A301" s="23">
        <v>4252825</v>
      </c>
      <c r="B301" s="22">
        <v>45719</v>
      </c>
      <c r="C301">
        <v>16026854</v>
      </c>
      <c r="D301" t="s">
        <v>472</v>
      </c>
      <c r="E301" s="22">
        <v>41786</v>
      </c>
      <c r="F301">
        <v>1</v>
      </c>
      <c r="G301">
        <v>62</v>
      </c>
      <c r="H301">
        <v>242</v>
      </c>
      <c r="I301" t="s">
        <v>183</v>
      </c>
      <c r="J301" t="s">
        <v>184</v>
      </c>
      <c r="K301" t="s">
        <v>181</v>
      </c>
      <c r="L301">
        <v>4</v>
      </c>
      <c r="M301" s="40">
        <v>268</v>
      </c>
      <c r="N301">
        <v>27</v>
      </c>
      <c r="O301">
        <v>9</v>
      </c>
      <c r="P301">
        <v>100</v>
      </c>
      <c r="Q301" s="40">
        <v>26800</v>
      </c>
      <c r="R301">
        <v>4.59</v>
      </c>
      <c r="S301" s="40">
        <f>Cleaned_Data[[#This Row],[price]]/Cleaned_Data[[#This Row],[accommodates]]</f>
        <v>67</v>
      </c>
      <c r="T301">
        <f>ROUND((Cleaned_Data[[#This Row],[last_scraped]]-E301)/365, 0)</f>
        <v>11</v>
      </c>
      <c r="U301" t="str" cm="1">
        <f t="array" ref="U301">_xlfn.XLOOKUP(G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1" t="str" cm="1">
        <f t="array" ref="V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" spans="1:22">
      <c r="A302" s="23">
        <v>4253843</v>
      </c>
      <c r="B302" s="22">
        <v>45719</v>
      </c>
      <c r="C302">
        <v>543277</v>
      </c>
      <c r="D302" t="s">
        <v>225</v>
      </c>
      <c r="E302" s="22">
        <v>40661</v>
      </c>
      <c r="F302">
        <v>1</v>
      </c>
      <c r="G302">
        <v>3</v>
      </c>
      <c r="H302">
        <v>9</v>
      </c>
      <c r="I302" t="s">
        <v>221</v>
      </c>
      <c r="J302" t="s">
        <v>184</v>
      </c>
      <c r="K302" t="s">
        <v>181</v>
      </c>
      <c r="L302">
        <v>5</v>
      </c>
      <c r="M302" s="40">
        <v>264</v>
      </c>
      <c r="N302">
        <v>116</v>
      </c>
      <c r="O302">
        <v>14</v>
      </c>
      <c r="P302">
        <v>50</v>
      </c>
      <c r="Q302" s="40">
        <v>13200</v>
      </c>
      <c r="R302">
        <v>4.79</v>
      </c>
      <c r="S302" s="40">
        <f>Cleaned_Data[[#This Row],[price]]/Cleaned_Data[[#This Row],[accommodates]]</f>
        <v>52.8</v>
      </c>
      <c r="T302">
        <f>ROUND((Cleaned_Data[[#This Row],[last_scraped]]-E302)/365, 0)</f>
        <v>14</v>
      </c>
      <c r="U302" t="str" cm="1">
        <f t="array" ref="U302">_xlfn.XLOOKUP(G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2" t="str" cm="1">
        <f t="array" ref="V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" spans="1:22">
      <c r="A303" s="23">
        <v>4259231</v>
      </c>
      <c r="B303" s="22">
        <v>45719</v>
      </c>
      <c r="C303">
        <v>3262637</v>
      </c>
      <c r="D303" t="s">
        <v>496</v>
      </c>
      <c r="E303" s="22">
        <v>41135</v>
      </c>
      <c r="F303">
        <v>1</v>
      </c>
      <c r="G303">
        <v>1</v>
      </c>
      <c r="H303">
        <v>1</v>
      </c>
      <c r="I303" t="s">
        <v>203</v>
      </c>
      <c r="J303" t="s">
        <v>184</v>
      </c>
      <c r="K303" t="s">
        <v>181</v>
      </c>
      <c r="L303">
        <v>2</v>
      </c>
      <c r="M303" s="40">
        <v>126</v>
      </c>
      <c r="N303">
        <v>196</v>
      </c>
      <c r="O303">
        <v>22</v>
      </c>
      <c r="P303">
        <v>162</v>
      </c>
      <c r="Q303" s="40">
        <v>20412</v>
      </c>
      <c r="R303">
        <v>4.76</v>
      </c>
      <c r="S303" s="40">
        <f>Cleaned_Data[[#This Row],[price]]/Cleaned_Data[[#This Row],[accommodates]]</f>
        <v>63</v>
      </c>
      <c r="T303">
        <f>ROUND((Cleaned_Data[[#This Row],[last_scraped]]-E303)/365, 0)</f>
        <v>13</v>
      </c>
      <c r="U303" t="str" cm="1">
        <f t="array" ref="U303">_xlfn.XLOOKUP(G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" t="str" cm="1">
        <f t="array" ref="V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" spans="1:22">
      <c r="A304" s="23">
        <v>3425736</v>
      </c>
      <c r="B304" s="22">
        <v>45719</v>
      </c>
      <c r="C304">
        <v>6930933</v>
      </c>
      <c r="D304" t="s">
        <v>497</v>
      </c>
      <c r="E304" s="22">
        <v>41440</v>
      </c>
      <c r="F304">
        <v>0</v>
      </c>
      <c r="G304">
        <v>1</v>
      </c>
      <c r="H304">
        <v>1</v>
      </c>
      <c r="I304" t="s">
        <v>179</v>
      </c>
      <c r="J304" t="s">
        <v>236</v>
      </c>
      <c r="K304" t="s">
        <v>181</v>
      </c>
      <c r="L304">
        <v>3</v>
      </c>
      <c r="M304" s="40">
        <v>100</v>
      </c>
      <c r="N304">
        <v>157</v>
      </c>
      <c r="O304">
        <v>14</v>
      </c>
      <c r="P304">
        <v>255</v>
      </c>
      <c r="Q304" s="40">
        <v>25500</v>
      </c>
      <c r="R304">
        <v>4.74</v>
      </c>
      <c r="S304" s="40">
        <f>Cleaned_Data[[#This Row],[price]]/Cleaned_Data[[#This Row],[accommodates]]</f>
        <v>33.333333333333336</v>
      </c>
      <c r="T304">
        <f>ROUND((Cleaned_Data[[#This Row],[last_scraped]]-E304)/365, 0)</f>
        <v>12</v>
      </c>
      <c r="U304" t="str" cm="1">
        <f t="array" ref="U304">_xlfn.XLOOKUP(G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" t="str" cm="1">
        <f t="array" ref="V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5" spans="1:22">
      <c r="A305" s="23">
        <v>3426001</v>
      </c>
      <c r="B305" s="22">
        <v>45719</v>
      </c>
      <c r="C305">
        <v>16026854</v>
      </c>
      <c r="D305" t="s">
        <v>472</v>
      </c>
      <c r="E305" s="22">
        <v>41786</v>
      </c>
      <c r="F305">
        <v>1</v>
      </c>
      <c r="G305">
        <v>62</v>
      </c>
      <c r="H305">
        <v>242</v>
      </c>
      <c r="I305" t="s">
        <v>221</v>
      </c>
      <c r="J305" t="s">
        <v>184</v>
      </c>
      <c r="K305" t="s">
        <v>181</v>
      </c>
      <c r="L305">
        <v>5</v>
      </c>
      <c r="M305" s="40">
        <v>480</v>
      </c>
      <c r="N305">
        <v>13</v>
      </c>
      <c r="O305">
        <v>0</v>
      </c>
      <c r="P305">
        <v>42</v>
      </c>
      <c r="Q305" s="40">
        <v>20160</v>
      </c>
      <c r="R305">
        <v>4.46</v>
      </c>
      <c r="S305" s="40">
        <f>Cleaned_Data[[#This Row],[price]]/Cleaned_Data[[#This Row],[accommodates]]</f>
        <v>96</v>
      </c>
      <c r="T305">
        <f>ROUND((Cleaned_Data[[#This Row],[last_scraped]]-E305)/365, 0)</f>
        <v>11</v>
      </c>
      <c r="U305" t="str" cm="1">
        <f t="array" ref="U305">_xlfn.XLOOKUP(G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5" t="str" cm="1">
        <f t="array" ref="V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" spans="1:22">
      <c r="A306" s="23">
        <v>3479862</v>
      </c>
      <c r="B306" s="22">
        <v>45719</v>
      </c>
      <c r="C306">
        <v>16844893</v>
      </c>
      <c r="D306" t="s">
        <v>238</v>
      </c>
      <c r="E306" s="22">
        <v>41806</v>
      </c>
      <c r="F306">
        <v>0</v>
      </c>
      <c r="G306">
        <v>1</v>
      </c>
      <c r="H306">
        <v>1</v>
      </c>
      <c r="I306" t="s">
        <v>230</v>
      </c>
      <c r="J306" t="s">
        <v>180</v>
      </c>
      <c r="K306" t="s">
        <v>181</v>
      </c>
      <c r="L306">
        <v>8</v>
      </c>
      <c r="M306" s="40">
        <v>700</v>
      </c>
      <c r="N306">
        <v>6</v>
      </c>
      <c r="O306">
        <v>0</v>
      </c>
      <c r="P306">
        <v>0</v>
      </c>
      <c r="Q306" s="40">
        <v>0</v>
      </c>
      <c r="R306">
        <v>4.67</v>
      </c>
      <c r="S306" s="40">
        <f>Cleaned_Data[[#This Row],[price]]/Cleaned_Data[[#This Row],[accommodates]]</f>
        <v>87.5</v>
      </c>
      <c r="T306">
        <f>ROUND((Cleaned_Data[[#This Row],[last_scraped]]-E306)/365, 0)</f>
        <v>11</v>
      </c>
      <c r="U306" t="str" cm="1">
        <f t="array" ref="U306">_xlfn.XLOOKUP(G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" t="str" cm="1">
        <f t="array" ref="V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7" spans="1:22">
      <c r="A307" s="23">
        <v>3489542</v>
      </c>
      <c r="B307" s="22">
        <v>45719</v>
      </c>
      <c r="C307">
        <v>16026854</v>
      </c>
      <c r="D307" t="s">
        <v>472</v>
      </c>
      <c r="E307" s="22">
        <v>41786</v>
      </c>
      <c r="F307">
        <v>1</v>
      </c>
      <c r="G307">
        <v>62</v>
      </c>
      <c r="H307">
        <v>242</v>
      </c>
      <c r="I307" t="s">
        <v>183</v>
      </c>
      <c r="J307" t="s">
        <v>184</v>
      </c>
      <c r="K307" t="s">
        <v>181</v>
      </c>
      <c r="L307">
        <v>4</v>
      </c>
      <c r="M307" s="40">
        <v>380</v>
      </c>
      <c r="N307">
        <v>2</v>
      </c>
      <c r="O307">
        <v>0</v>
      </c>
      <c r="P307">
        <v>0</v>
      </c>
      <c r="Q307" s="40">
        <v>0</v>
      </c>
      <c r="R307">
        <v>3.5</v>
      </c>
      <c r="S307" s="40">
        <f>Cleaned_Data[[#This Row],[price]]/Cleaned_Data[[#This Row],[accommodates]]</f>
        <v>95</v>
      </c>
      <c r="T307">
        <f>ROUND((Cleaned_Data[[#This Row],[last_scraped]]-E307)/365, 0)</f>
        <v>11</v>
      </c>
      <c r="U307" t="str" cm="1">
        <f t="array" ref="U307">_xlfn.XLOOKUP(G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7" t="str" cm="1">
        <f t="array" ref="V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" spans="1:22">
      <c r="A308" s="23">
        <v>3489739</v>
      </c>
      <c r="B308" s="22">
        <v>45719</v>
      </c>
      <c r="C308">
        <v>16026854</v>
      </c>
      <c r="D308" t="s">
        <v>472</v>
      </c>
      <c r="E308" s="22">
        <v>41786</v>
      </c>
      <c r="F308">
        <v>1</v>
      </c>
      <c r="G308">
        <v>62</v>
      </c>
      <c r="H308">
        <v>242</v>
      </c>
      <c r="I308" t="s">
        <v>183</v>
      </c>
      <c r="J308" t="s">
        <v>184</v>
      </c>
      <c r="K308" t="s">
        <v>181</v>
      </c>
      <c r="L308">
        <v>4</v>
      </c>
      <c r="M308" s="40">
        <v>225</v>
      </c>
      <c r="N308">
        <v>22</v>
      </c>
      <c r="O308">
        <v>6</v>
      </c>
      <c r="P308">
        <v>252</v>
      </c>
      <c r="Q308" s="40">
        <v>56700</v>
      </c>
      <c r="R308">
        <v>4.7300000000000004</v>
      </c>
      <c r="S308" s="40">
        <f>Cleaned_Data[[#This Row],[price]]/Cleaned_Data[[#This Row],[accommodates]]</f>
        <v>56.25</v>
      </c>
      <c r="T308">
        <f>ROUND((Cleaned_Data[[#This Row],[last_scraped]]-E308)/365, 0)</f>
        <v>11</v>
      </c>
      <c r="U308" t="str" cm="1">
        <f t="array" ref="U308">_xlfn.XLOOKUP(G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8" t="str" cm="1">
        <f t="array" ref="V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" spans="1:22">
      <c r="A309" s="23">
        <v>4273459</v>
      </c>
      <c r="B309" s="22">
        <v>45719</v>
      </c>
      <c r="C309">
        <v>14610011</v>
      </c>
      <c r="D309" t="s">
        <v>433</v>
      </c>
      <c r="E309" s="22">
        <v>41751</v>
      </c>
      <c r="F309">
        <v>0</v>
      </c>
      <c r="G309">
        <v>1</v>
      </c>
      <c r="H309">
        <v>1</v>
      </c>
      <c r="I309" t="s">
        <v>183</v>
      </c>
      <c r="J309" t="s">
        <v>180</v>
      </c>
      <c r="K309" t="s">
        <v>181</v>
      </c>
      <c r="L309">
        <v>8</v>
      </c>
      <c r="M309" s="40">
        <v>700</v>
      </c>
      <c r="N309">
        <v>26</v>
      </c>
      <c r="O309">
        <v>4</v>
      </c>
      <c r="P309">
        <v>12</v>
      </c>
      <c r="Q309" s="40">
        <v>8400</v>
      </c>
      <c r="R309">
        <v>4.88</v>
      </c>
      <c r="S309" s="40">
        <f>Cleaned_Data[[#This Row],[price]]/Cleaned_Data[[#This Row],[accommodates]]</f>
        <v>87.5</v>
      </c>
      <c r="T309">
        <f>ROUND((Cleaned_Data[[#This Row],[last_scraped]]-E309)/365, 0)</f>
        <v>11</v>
      </c>
      <c r="U309" t="str" cm="1">
        <f t="array" ref="U309">_xlfn.XLOOKUP(G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" t="str" cm="1">
        <f t="array" ref="V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0" spans="1:22">
      <c r="A310" s="23">
        <v>4281477</v>
      </c>
      <c r="B310" s="22">
        <v>45719</v>
      </c>
      <c r="C310">
        <v>9198188</v>
      </c>
      <c r="D310" t="s">
        <v>257</v>
      </c>
      <c r="E310" s="22">
        <v>41550</v>
      </c>
      <c r="F310">
        <v>0</v>
      </c>
      <c r="G310">
        <v>1</v>
      </c>
      <c r="H310">
        <v>1</v>
      </c>
      <c r="I310" t="s">
        <v>198</v>
      </c>
      <c r="J310" t="s">
        <v>180</v>
      </c>
      <c r="K310" t="s">
        <v>181</v>
      </c>
      <c r="L310">
        <v>6</v>
      </c>
      <c r="M310" s="40">
        <v>565</v>
      </c>
      <c r="N310">
        <v>20</v>
      </c>
      <c r="O310">
        <v>2</v>
      </c>
      <c r="P310">
        <v>40</v>
      </c>
      <c r="Q310" s="40">
        <v>22600</v>
      </c>
      <c r="R310">
        <v>4.7</v>
      </c>
      <c r="S310" s="40">
        <f>Cleaned_Data[[#This Row],[price]]/Cleaned_Data[[#This Row],[accommodates]]</f>
        <v>94.166666666666671</v>
      </c>
      <c r="T310">
        <f>ROUND((Cleaned_Data[[#This Row],[last_scraped]]-E310)/365, 0)</f>
        <v>11</v>
      </c>
      <c r="U310" t="str" cm="1">
        <f t="array" ref="U310">_xlfn.XLOOKUP(G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" t="str" cm="1">
        <f t="array" ref="V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" spans="1:22">
      <c r="A311" s="23">
        <v>4297264</v>
      </c>
      <c r="B311" s="22">
        <v>45719</v>
      </c>
      <c r="C311">
        <v>3724145</v>
      </c>
      <c r="D311" t="s">
        <v>499</v>
      </c>
      <c r="E311" s="22">
        <v>41183</v>
      </c>
      <c r="F311">
        <v>0</v>
      </c>
      <c r="G311">
        <v>1</v>
      </c>
      <c r="H311">
        <v>1</v>
      </c>
      <c r="I311" t="s">
        <v>209</v>
      </c>
      <c r="J311" t="s">
        <v>180</v>
      </c>
      <c r="K311" t="s">
        <v>181</v>
      </c>
      <c r="L311">
        <v>6</v>
      </c>
      <c r="M311" s="40">
        <v>529</v>
      </c>
      <c r="N311">
        <v>18</v>
      </c>
      <c r="O311">
        <v>0</v>
      </c>
      <c r="P311">
        <v>0</v>
      </c>
      <c r="Q311" s="40">
        <v>0</v>
      </c>
      <c r="R311">
        <v>5</v>
      </c>
      <c r="S311" s="40">
        <f>Cleaned_Data[[#This Row],[price]]/Cleaned_Data[[#This Row],[accommodates]]</f>
        <v>88.166666666666671</v>
      </c>
      <c r="T311">
        <f>ROUND((Cleaned_Data[[#This Row],[last_scraped]]-E311)/365, 0)</f>
        <v>12</v>
      </c>
      <c r="U311" t="str" cm="1">
        <f t="array" ref="U311">_xlfn.XLOOKUP(G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" t="str" cm="1">
        <f t="array" ref="V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" spans="1:22">
      <c r="A312" s="23">
        <v>4298067</v>
      </c>
      <c r="B312" s="22">
        <v>45719</v>
      </c>
      <c r="C312">
        <v>3950110</v>
      </c>
      <c r="D312" t="s">
        <v>321</v>
      </c>
      <c r="E312" s="22">
        <v>41205</v>
      </c>
      <c r="F312">
        <v>0</v>
      </c>
      <c r="G312">
        <v>1</v>
      </c>
      <c r="H312">
        <v>6</v>
      </c>
      <c r="I312" t="s">
        <v>209</v>
      </c>
      <c r="J312" t="s">
        <v>214</v>
      </c>
      <c r="K312" t="s">
        <v>181</v>
      </c>
      <c r="L312">
        <v>4</v>
      </c>
      <c r="M312" s="40">
        <v>514</v>
      </c>
      <c r="N312">
        <v>231</v>
      </c>
      <c r="O312">
        <v>2</v>
      </c>
      <c r="P312">
        <v>30</v>
      </c>
      <c r="Q312" s="40">
        <v>15420</v>
      </c>
      <c r="R312">
        <v>4.7699999999999996</v>
      </c>
      <c r="S312" s="40">
        <f>Cleaned_Data[[#This Row],[price]]/Cleaned_Data[[#This Row],[accommodates]]</f>
        <v>128.5</v>
      </c>
      <c r="T312">
        <f>ROUND((Cleaned_Data[[#This Row],[last_scraped]]-E312)/365, 0)</f>
        <v>12</v>
      </c>
      <c r="U312" t="str" cm="1">
        <f t="array" ref="U312">_xlfn.XLOOKUP(G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" t="str" cm="1">
        <f t="array" ref="V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" spans="1:22">
      <c r="A313" s="23">
        <v>4337047</v>
      </c>
      <c r="B313" s="22">
        <v>45719</v>
      </c>
      <c r="C313">
        <v>20631814</v>
      </c>
      <c r="D313" t="s">
        <v>500</v>
      </c>
      <c r="E313" s="22">
        <v>41879</v>
      </c>
      <c r="F313">
        <v>1</v>
      </c>
      <c r="G313">
        <v>2</v>
      </c>
      <c r="H313">
        <v>4</v>
      </c>
      <c r="I313" t="s">
        <v>501</v>
      </c>
      <c r="J313" t="s">
        <v>204</v>
      </c>
      <c r="K313" t="s">
        <v>188</v>
      </c>
      <c r="L313">
        <v>1</v>
      </c>
      <c r="M313" s="40">
        <v>45</v>
      </c>
      <c r="N313">
        <v>21</v>
      </c>
      <c r="O313">
        <v>4</v>
      </c>
      <c r="P313">
        <v>6</v>
      </c>
      <c r="Q313" s="40">
        <v>270</v>
      </c>
      <c r="R313">
        <v>4.8099999999999996</v>
      </c>
      <c r="S313" s="40">
        <f>Cleaned_Data[[#This Row],[price]]/Cleaned_Data[[#This Row],[accommodates]]</f>
        <v>45</v>
      </c>
      <c r="T313">
        <f>ROUND((Cleaned_Data[[#This Row],[last_scraped]]-E313)/365, 0)</f>
        <v>11</v>
      </c>
      <c r="U313" t="str" cm="1">
        <f t="array" ref="U313">_xlfn.XLOOKUP(G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3" t="str" cm="1">
        <f t="array" ref="V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4" spans="1:22">
      <c r="A314" s="23">
        <v>4360291</v>
      </c>
      <c r="B314" s="22">
        <v>45719</v>
      </c>
      <c r="C314">
        <v>22187296</v>
      </c>
      <c r="D314" t="s">
        <v>502</v>
      </c>
      <c r="E314" s="22">
        <v>41918</v>
      </c>
      <c r="F314">
        <v>0</v>
      </c>
      <c r="G314">
        <v>3</v>
      </c>
      <c r="H314">
        <v>4</v>
      </c>
      <c r="I314" t="s">
        <v>198</v>
      </c>
      <c r="J314" t="s">
        <v>180</v>
      </c>
      <c r="K314" t="s">
        <v>181</v>
      </c>
      <c r="L314">
        <v>12</v>
      </c>
      <c r="M314" s="40">
        <v>1056</v>
      </c>
      <c r="N314">
        <v>18</v>
      </c>
      <c r="O314">
        <v>1</v>
      </c>
      <c r="P314">
        <v>14</v>
      </c>
      <c r="Q314" s="40">
        <v>14784</v>
      </c>
      <c r="R314">
        <v>4.83</v>
      </c>
      <c r="S314" s="40">
        <f>Cleaned_Data[[#This Row],[price]]/Cleaned_Data[[#This Row],[accommodates]]</f>
        <v>88</v>
      </c>
      <c r="T314">
        <f>ROUND((Cleaned_Data[[#This Row],[last_scraped]]-E314)/365, 0)</f>
        <v>10</v>
      </c>
      <c r="U314" t="str" cm="1">
        <f t="array" ref="U314">_xlfn.XLOOKUP(G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" t="str" cm="1">
        <f t="array" ref="V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5" spans="1:22">
      <c r="A315" s="23">
        <v>4367971</v>
      </c>
      <c r="B315" s="22">
        <v>45719</v>
      </c>
      <c r="C315">
        <v>22674861</v>
      </c>
      <c r="D315" t="s">
        <v>469</v>
      </c>
      <c r="E315" s="22">
        <v>41930</v>
      </c>
      <c r="F315">
        <v>0</v>
      </c>
      <c r="G315">
        <v>2</v>
      </c>
      <c r="H315">
        <v>2</v>
      </c>
      <c r="I315" t="s">
        <v>230</v>
      </c>
      <c r="J315" t="s">
        <v>180</v>
      </c>
      <c r="K315" t="s">
        <v>181</v>
      </c>
      <c r="L315">
        <v>10</v>
      </c>
      <c r="M315" s="40">
        <v>3743</v>
      </c>
      <c r="N315">
        <v>2</v>
      </c>
      <c r="O315">
        <v>0</v>
      </c>
      <c r="P315">
        <v>0</v>
      </c>
      <c r="Q315" s="40">
        <v>0</v>
      </c>
      <c r="R315">
        <v>4.5</v>
      </c>
      <c r="S315" s="40">
        <f>Cleaned_Data[[#This Row],[price]]/Cleaned_Data[[#This Row],[accommodates]]</f>
        <v>374.3</v>
      </c>
      <c r="T315">
        <f>ROUND((Cleaned_Data[[#This Row],[last_scraped]]-E315)/365, 0)</f>
        <v>10</v>
      </c>
      <c r="U315" t="str" cm="1">
        <f t="array" ref="U315">_xlfn.XLOOKUP(G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5" t="str" cm="1">
        <f t="array" ref="V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16" spans="1:22">
      <c r="A316" s="23">
        <v>4371723</v>
      </c>
      <c r="B316" s="22">
        <v>45719</v>
      </c>
      <c r="C316">
        <v>22695868</v>
      </c>
      <c r="D316" t="s">
        <v>503</v>
      </c>
      <c r="E316" s="22">
        <v>41930</v>
      </c>
      <c r="F316">
        <v>0</v>
      </c>
      <c r="G316">
        <v>1</v>
      </c>
      <c r="H316">
        <v>3</v>
      </c>
      <c r="I316" t="s">
        <v>387</v>
      </c>
      <c r="J316" t="s">
        <v>180</v>
      </c>
      <c r="K316" t="s">
        <v>181</v>
      </c>
      <c r="L316">
        <v>3</v>
      </c>
      <c r="M316" s="40">
        <v>300</v>
      </c>
      <c r="N316">
        <v>2</v>
      </c>
      <c r="O316">
        <v>0</v>
      </c>
      <c r="P316">
        <v>0</v>
      </c>
      <c r="Q316" s="40">
        <v>0</v>
      </c>
      <c r="R316">
        <v>5</v>
      </c>
      <c r="S316" s="40">
        <f>Cleaned_Data[[#This Row],[price]]/Cleaned_Data[[#This Row],[accommodates]]</f>
        <v>100</v>
      </c>
      <c r="T316">
        <f>ROUND((Cleaned_Data[[#This Row],[last_scraped]]-E316)/365, 0)</f>
        <v>10</v>
      </c>
      <c r="U316" t="str" cm="1">
        <f t="array" ref="U316">_xlfn.XLOOKUP(G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" t="str" cm="1">
        <f t="array" ref="V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" spans="1:22">
      <c r="A317" s="23">
        <v>3499364</v>
      </c>
      <c r="B317" s="22">
        <v>45719</v>
      </c>
      <c r="C317">
        <v>3046924</v>
      </c>
      <c r="D317" t="s">
        <v>302</v>
      </c>
      <c r="E317" s="22">
        <v>41114</v>
      </c>
      <c r="F317">
        <v>1</v>
      </c>
      <c r="G317">
        <v>108</v>
      </c>
      <c r="H317">
        <v>199</v>
      </c>
      <c r="I317" t="s">
        <v>183</v>
      </c>
      <c r="J317" t="s">
        <v>184</v>
      </c>
      <c r="K317" t="s">
        <v>181</v>
      </c>
      <c r="L317">
        <v>4</v>
      </c>
      <c r="M317" s="40">
        <v>447</v>
      </c>
      <c r="N317">
        <v>33</v>
      </c>
      <c r="O317">
        <v>3</v>
      </c>
      <c r="P317">
        <v>255</v>
      </c>
      <c r="Q317" s="40">
        <v>113985</v>
      </c>
      <c r="R317">
        <v>4.76</v>
      </c>
      <c r="S317" s="40">
        <f>Cleaned_Data[[#This Row],[price]]/Cleaned_Data[[#This Row],[accommodates]]</f>
        <v>111.75</v>
      </c>
      <c r="T317">
        <f>ROUND((Cleaned_Data[[#This Row],[last_scraped]]-E317)/365, 0)</f>
        <v>13</v>
      </c>
      <c r="U317" t="str" cm="1">
        <f t="array" ref="U317">_xlfn.XLOOKUP(G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17" t="str" cm="1">
        <f t="array" ref="V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" spans="1:22">
      <c r="A318" s="23">
        <v>3513529</v>
      </c>
      <c r="B318" s="22">
        <v>45719</v>
      </c>
      <c r="C318">
        <v>17691171</v>
      </c>
      <c r="D318" t="s">
        <v>504</v>
      </c>
      <c r="E318" s="22">
        <v>41825</v>
      </c>
      <c r="F318">
        <v>1</v>
      </c>
      <c r="G318">
        <v>2</v>
      </c>
      <c r="H318">
        <v>4</v>
      </c>
      <c r="I318" t="s">
        <v>179</v>
      </c>
      <c r="J318" t="s">
        <v>180</v>
      </c>
      <c r="K318" t="s">
        <v>181</v>
      </c>
      <c r="L318">
        <v>8</v>
      </c>
      <c r="M318" s="40">
        <v>1485</v>
      </c>
      <c r="N318">
        <v>32</v>
      </c>
      <c r="O318">
        <v>0</v>
      </c>
      <c r="P318">
        <v>0</v>
      </c>
      <c r="Q318" s="40">
        <v>0</v>
      </c>
      <c r="R318">
        <v>4.88</v>
      </c>
      <c r="S318" s="40">
        <f>Cleaned_Data[[#This Row],[price]]/Cleaned_Data[[#This Row],[accommodates]]</f>
        <v>185.625</v>
      </c>
      <c r="T318">
        <f>ROUND((Cleaned_Data[[#This Row],[last_scraped]]-E318)/365, 0)</f>
        <v>11</v>
      </c>
      <c r="U318" t="str" cm="1">
        <f t="array" ref="U318">_xlfn.XLOOKUP(G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8" t="str" cm="1">
        <f t="array" ref="V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" spans="1:22">
      <c r="A319" s="23">
        <v>3513769</v>
      </c>
      <c r="B319" s="22">
        <v>45719</v>
      </c>
      <c r="C319">
        <v>10469992</v>
      </c>
      <c r="D319" t="s">
        <v>486</v>
      </c>
      <c r="E319" s="22">
        <v>41614</v>
      </c>
      <c r="F319">
        <v>1</v>
      </c>
      <c r="G319">
        <v>6</v>
      </c>
      <c r="H319">
        <v>11</v>
      </c>
      <c r="I319" t="s">
        <v>221</v>
      </c>
      <c r="J319" t="s">
        <v>184</v>
      </c>
      <c r="K319" t="s">
        <v>181</v>
      </c>
      <c r="L319">
        <v>2</v>
      </c>
      <c r="M319" s="40">
        <v>162</v>
      </c>
      <c r="N319">
        <v>212</v>
      </c>
      <c r="O319">
        <v>25</v>
      </c>
      <c r="P319">
        <v>250</v>
      </c>
      <c r="Q319" s="40">
        <v>40500</v>
      </c>
      <c r="R319">
        <v>4.6900000000000004</v>
      </c>
      <c r="S319" s="40">
        <f>Cleaned_Data[[#This Row],[price]]/Cleaned_Data[[#This Row],[accommodates]]</f>
        <v>81</v>
      </c>
      <c r="T319">
        <f>ROUND((Cleaned_Data[[#This Row],[last_scraped]]-E319)/365, 0)</f>
        <v>11</v>
      </c>
      <c r="U319" t="str" cm="1">
        <f t="array" ref="U319">_xlfn.XLOOKUP(G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9" t="str" cm="1">
        <f t="array" ref="V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" spans="1:22">
      <c r="A320" s="23">
        <v>3518136</v>
      </c>
      <c r="B320" s="22">
        <v>45719</v>
      </c>
      <c r="C320">
        <v>17714205</v>
      </c>
      <c r="D320" t="s">
        <v>505</v>
      </c>
      <c r="E320" s="22">
        <v>41826</v>
      </c>
      <c r="F320">
        <v>1</v>
      </c>
      <c r="G320">
        <v>19</v>
      </c>
      <c r="H320">
        <v>20</v>
      </c>
      <c r="I320" t="s">
        <v>260</v>
      </c>
      <c r="J320" t="s">
        <v>184</v>
      </c>
      <c r="K320" t="s">
        <v>181</v>
      </c>
      <c r="L320">
        <v>4</v>
      </c>
      <c r="M320" s="40">
        <v>372</v>
      </c>
      <c r="N320">
        <v>274</v>
      </c>
      <c r="O320">
        <v>30</v>
      </c>
      <c r="P320">
        <v>162</v>
      </c>
      <c r="Q320" s="40">
        <v>60264</v>
      </c>
      <c r="R320">
        <v>4.76</v>
      </c>
      <c r="S320" s="40">
        <f>Cleaned_Data[[#This Row],[price]]/Cleaned_Data[[#This Row],[accommodates]]</f>
        <v>93</v>
      </c>
      <c r="T320">
        <f>ROUND((Cleaned_Data[[#This Row],[last_scraped]]-E320)/365, 0)</f>
        <v>11</v>
      </c>
      <c r="U320" t="str" cm="1">
        <f t="array" ref="U320">_xlfn.XLOOKUP(G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0" t="str" cm="1">
        <f t="array" ref="V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" spans="1:22">
      <c r="A321" s="23">
        <v>3534220</v>
      </c>
      <c r="B321" s="22">
        <v>45719</v>
      </c>
      <c r="C321">
        <v>17794577</v>
      </c>
      <c r="D321" t="s">
        <v>462</v>
      </c>
      <c r="E321" s="22">
        <v>41827</v>
      </c>
      <c r="F321">
        <v>0</v>
      </c>
      <c r="G321">
        <v>1</v>
      </c>
      <c r="H321">
        <v>1</v>
      </c>
      <c r="I321" t="s">
        <v>264</v>
      </c>
      <c r="J321" t="s">
        <v>187</v>
      </c>
      <c r="K321" t="s">
        <v>188</v>
      </c>
      <c r="L321">
        <v>1</v>
      </c>
      <c r="M321" s="40">
        <v>90</v>
      </c>
      <c r="N321">
        <v>1</v>
      </c>
      <c r="O321">
        <v>0</v>
      </c>
      <c r="P321">
        <v>0</v>
      </c>
      <c r="Q321" s="40">
        <v>0</v>
      </c>
      <c r="R321">
        <v>5</v>
      </c>
      <c r="S321" s="40">
        <f>Cleaned_Data[[#This Row],[price]]/Cleaned_Data[[#This Row],[accommodates]]</f>
        <v>90</v>
      </c>
      <c r="T321">
        <f>ROUND((Cleaned_Data[[#This Row],[last_scraped]]-E321)/365, 0)</f>
        <v>11</v>
      </c>
      <c r="U321" t="str" cm="1">
        <f t="array" ref="U321">_xlfn.XLOOKUP(G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" t="str" cm="1">
        <f t="array" ref="V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" spans="1:22">
      <c r="A322" s="23">
        <v>3534385</v>
      </c>
      <c r="B322" s="22">
        <v>45719</v>
      </c>
      <c r="C322">
        <v>14298987</v>
      </c>
      <c r="D322" t="s">
        <v>506</v>
      </c>
      <c r="E322" s="22">
        <v>41744</v>
      </c>
      <c r="F322">
        <v>1</v>
      </c>
      <c r="G322">
        <v>2</v>
      </c>
      <c r="H322">
        <v>2</v>
      </c>
      <c r="I322" t="s">
        <v>507</v>
      </c>
      <c r="J322" t="s">
        <v>236</v>
      </c>
      <c r="K322" t="s">
        <v>181</v>
      </c>
      <c r="L322">
        <v>4</v>
      </c>
      <c r="M322" s="40">
        <v>104</v>
      </c>
      <c r="N322">
        <v>272</v>
      </c>
      <c r="O322">
        <v>10</v>
      </c>
      <c r="P322">
        <v>30</v>
      </c>
      <c r="Q322" s="40">
        <v>3120</v>
      </c>
      <c r="R322">
        <v>4.66</v>
      </c>
      <c r="S322" s="40">
        <f>Cleaned_Data[[#This Row],[price]]/Cleaned_Data[[#This Row],[accommodates]]</f>
        <v>26</v>
      </c>
      <c r="T322">
        <f>ROUND((Cleaned_Data[[#This Row],[last_scraped]]-E322)/365, 0)</f>
        <v>11</v>
      </c>
      <c r="U322" t="str" cm="1">
        <f t="array" ref="U322">_xlfn.XLOOKUP(G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2" t="str" cm="1">
        <f t="array" ref="V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3" spans="1:22">
      <c r="A323" s="23">
        <v>3535464</v>
      </c>
      <c r="B323" s="22">
        <v>45719</v>
      </c>
      <c r="C323">
        <v>17801655</v>
      </c>
      <c r="D323" t="s">
        <v>508</v>
      </c>
      <c r="E323" s="22">
        <v>41828</v>
      </c>
      <c r="F323">
        <v>0</v>
      </c>
      <c r="G323">
        <v>1</v>
      </c>
      <c r="H323">
        <v>1</v>
      </c>
      <c r="I323" t="s">
        <v>179</v>
      </c>
      <c r="J323" t="s">
        <v>180</v>
      </c>
      <c r="K323" t="s">
        <v>181</v>
      </c>
      <c r="L323">
        <v>8</v>
      </c>
      <c r="M323" s="40">
        <v>895</v>
      </c>
      <c r="N323">
        <v>70</v>
      </c>
      <c r="O323">
        <v>2</v>
      </c>
      <c r="P323">
        <v>12</v>
      </c>
      <c r="Q323" s="40">
        <v>10740</v>
      </c>
      <c r="R323">
        <v>4.9400000000000004</v>
      </c>
      <c r="S323" s="40">
        <f>Cleaned_Data[[#This Row],[price]]/Cleaned_Data[[#This Row],[accommodates]]</f>
        <v>111.875</v>
      </c>
      <c r="T323">
        <f>ROUND((Cleaned_Data[[#This Row],[last_scraped]]-E323)/365, 0)</f>
        <v>11</v>
      </c>
      <c r="U323" t="str" cm="1">
        <f t="array" ref="U323">_xlfn.XLOOKUP(G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" t="str" cm="1">
        <f t="array" ref="V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" spans="1:22">
      <c r="A324" s="23">
        <v>3555199</v>
      </c>
      <c r="B324" s="22">
        <v>45719</v>
      </c>
      <c r="C324">
        <v>3250893</v>
      </c>
      <c r="D324" t="s">
        <v>366</v>
      </c>
      <c r="E324" s="22">
        <v>41134</v>
      </c>
      <c r="F324">
        <v>0</v>
      </c>
      <c r="G324">
        <v>1</v>
      </c>
      <c r="H324">
        <v>1</v>
      </c>
      <c r="I324" t="s">
        <v>191</v>
      </c>
      <c r="J324" t="s">
        <v>187</v>
      </c>
      <c r="K324" t="s">
        <v>188</v>
      </c>
      <c r="L324">
        <v>1</v>
      </c>
      <c r="M324" s="40">
        <v>60</v>
      </c>
      <c r="N324">
        <v>41</v>
      </c>
      <c r="O324">
        <v>0</v>
      </c>
      <c r="P324">
        <v>0</v>
      </c>
      <c r="Q324" s="40">
        <v>0</v>
      </c>
      <c r="R324">
        <v>4.3899999999999997</v>
      </c>
      <c r="S324" s="40">
        <f>Cleaned_Data[[#This Row],[price]]/Cleaned_Data[[#This Row],[accommodates]]</f>
        <v>60</v>
      </c>
      <c r="T324">
        <f>ROUND((Cleaned_Data[[#This Row],[last_scraped]]-E324)/365, 0)</f>
        <v>13</v>
      </c>
      <c r="U324" t="str" cm="1">
        <f t="array" ref="U324">_xlfn.XLOOKUP(G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" t="str" cm="1">
        <f t="array" ref="V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" spans="1:22">
      <c r="A325" s="23">
        <v>4377332</v>
      </c>
      <c r="B325" s="22">
        <v>45719</v>
      </c>
      <c r="C325">
        <v>5296187</v>
      </c>
      <c r="D325" t="s">
        <v>510</v>
      </c>
      <c r="E325" s="22">
        <v>41336</v>
      </c>
      <c r="F325">
        <v>1</v>
      </c>
      <c r="G325">
        <v>5</v>
      </c>
      <c r="H325">
        <v>6</v>
      </c>
      <c r="I325" t="s">
        <v>203</v>
      </c>
      <c r="J325" t="s">
        <v>184</v>
      </c>
      <c r="K325" t="s">
        <v>181</v>
      </c>
      <c r="L325">
        <v>2</v>
      </c>
      <c r="M325" s="40">
        <v>220</v>
      </c>
      <c r="N325">
        <v>74</v>
      </c>
      <c r="O325">
        <v>8</v>
      </c>
      <c r="P325">
        <v>54</v>
      </c>
      <c r="Q325" s="40">
        <v>11880</v>
      </c>
      <c r="R325">
        <v>4.92</v>
      </c>
      <c r="S325" s="40">
        <f>Cleaned_Data[[#This Row],[price]]/Cleaned_Data[[#This Row],[accommodates]]</f>
        <v>110</v>
      </c>
      <c r="T325">
        <f>ROUND((Cleaned_Data[[#This Row],[last_scraped]]-E325)/365, 0)</f>
        <v>12</v>
      </c>
      <c r="U325" t="str" cm="1">
        <f t="array" ref="U325">_xlfn.XLOOKUP(G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5" t="str" cm="1">
        <f t="array" ref="V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6" spans="1:22">
      <c r="A326" s="23">
        <v>4379780</v>
      </c>
      <c r="B326" s="22">
        <v>45719</v>
      </c>
      <c r="C326">
        <v>22741286</v>
      </c>
      <c r="D326" t="s">
        <v>511</v>
      </c>
      <c r="E326" s="22">
        <v>41932</v>
      </c>
      <c r="F326">
        <v>0</v>
      </c>
      <c r="G326">
        <v>1</v>
      </c>
      <c r="H326">
        <v>1</v>
      </c>
      <c r="I326" t="s">
        <v>260</v>
      </c>
      <c r="J326" t="s">
        <v>184</v>
      </c>
      <c r="K326" t="s">
        <v>181</v>
      </c>
      <c r="L326">
        <v>6</v>
      </c>
      <c r="M326" s="40">
        <v>900</v>
      </c>
      <c r="N326">
        <v>103</v>
      </c>
      <c r="O326">
        <v>0</v>
      </c>
      <c r="P326">
        <v>0</v>
      </c>
      <c r="Q326" s="40">
        <v>0</v>
      </c>
      <c r="R326">
        <v>4.8899999999999997</v>
      </c>
      <c r="S326" s="40">
        <f>Cleaned_Data[[#This Row],[price]]/Cleaned_Data[[#This Row],[accommodates]]</f>
        <v>150</v>
      </c>
      <c r="T326">
        <f>ROUND((Cleaned_Data[[#This Row],[last_scraped]]-E326)/365, 0)</f>
        <v>10</v>
      </c>
      <c r="U326" t="str" cm="1">
        <f t="array" ref="U326">_xlfn.XLOOKUP(G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6" t="str" cm="1">
        <f t="array" ref="V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" spans="1:22">
      <c r="A327" s="23">
        <v>4387602</v>
      </c>
      <c r="B327" s="22">
        <v>45719</v>
      </c>
      <c r="C327">
        <v>22778273</v>
      </c>
      <c r="D327" t="s">
        <v>512</v>
      </c>
      <c r="E327" s="22">
        <v>41932</v>
      </c>
      <c r="F327">
        <v>0</v>
      </c>
      <c r="G327">
        <v>2</v>
      </c>
      <c r="H327">
        <v>2</v>
      </c>
      <c r="I327" t="s">
        <v>183</v>
      </c>
      <c r="J327" t="s">
        <v>184</v>
      </c>
      <c r="K327" t="s">
        <v>181</v>
      </c>
      <c r="L327">
        <v>4</v>
      </c>
      <c r="M327" s="40">
        <v>149</v>
      </c>
      <c r="N327">
        <v>374</v>
      </c>
      <c r="O327">
        <v>48</v>
      </c>
      <c r="P327">
        <v>255</v>
      </c>
      <c r="Q327" s="40">
        <v>37995</v>
      </c>
      <c r="R327">
        <v>4.5999999999999996</v>
      </c>
      <c r="S327" s="40">
        <f>Cleaned_Data[[#This Row],[price]]/Cleaned_Data[[#This Row],[accommodates]]</f>
        <v>37.25</v>
      </c>
      <c r="T327">
        <f>ROUND((Cleaned_Data[[#This Row],[last_scraped]]-E327)/365, 0)</f>
        <v>10</v>
      </c>
      <c r="U327" t="str" cm="1">
        <f t="array" ref="U327">_xlfn.XLOOKUP(G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7" t="str" cm="1">
        <f t="array" ref="V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8" spans="1:22">
      <c r="A328" s="23">
        <v>4420479</v>
      </c>
      <c r="B328" s="22">
        <v>45719</v>
      </c>
      <c r="C328">
        <v>22946523</v>
      </c>
      <c r="D328" t="s">
        <v>513</v>
      </c>
      <c r="E328" s="22">
        <v>41937</v>
      </c>
      <c r="F328">
        <v>1</v>
      </c>
      <c r="G328">
        <v>5</v>
      </c>
      <c r="H328">
        <v>5</v>
      </c>
      <c r="I328" t="s">
        <v>354</v>
      </c>
      <c r="J328" t="s">
        <v>204</v>
      </c>
      <c r="K328" t="s">
        <v>188</v>
      </c>
      <c r="L328">
        <v>2</v>
      </c>
      <c r="M328" s="40">
        <v>86</v>
      </c>
      <c r="N328">
        <v>98</v>
      </c>
      <c r="O328">
        <v>11</v>
      </c>
      <c r="P328">
        <v>60</v>
      </c>
      <c r="Q328" s="40">
        <v>5160</v>
      </c>
      <c r="R328">
        <v>4.79</v>
      </c>
      <c r="S328" s="40">
        <f>Cleaned_Data[[#This Row],[price]]/Cleaned_Data[[#This Row],[accommodates]]</f>
        <v>43</v>
      </c>
      <c r="T328">
        <f>ROUND((Cleaned_Data[[#This Row],[last_scraped]]-E328)/365, 0)</f>
        <v>10</v>
      </c>
      <c r="U328" t="str" cm="1">
        <f t="array" ref="U328">_xlfn.XLOOKUP(G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8" t="str" cm="1">
        <f t="array" ref="V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9" spans="1:22">
      <c r="A329" s="23">
        <v>4424433</v>
      </c>
      <c r="B329" s="22">
        <v>45719</v>
      </c>
      <c r="C329">
        <v>14768623</v>
      </c>
      <c r="D329" t="s">
        <v>263</v>
      </c>
      <c r="E329" s="22">
        <v>41755</v>
      </c>
      <c r="F329">
        <v>0</v>
      </c>
      <c r="G329">
        <v>1</v>
      </c>
      <c r="H329">
        <v>4</v>
      </c>
      <c r="I329" t="s">
        <v>221</v>
      </c>
      <c r="J329" t="s">
        <v>180</v>
      </c>
      <c r="K329" t="s">
        <v>181</v>
      </c>
      <c r="L329">
        <v>8</v>
      </c>
      <c r="M329" s="40">
        <v>4000</v>
      </c>
      <c r="N329">
        <v>2</v>
      </c>
      <c r="O329">
        <v>0</v>
      </c>
      <c r="P329">
        <v>0</v>
      </c>
      <c r="Q329" s="40">
        <v>0</v>
      </c>
      <c r="R329">
        <v>5</v>
      </c>
      <c r="S329" s="40">
        <f>Cleaned_Data[[#This Row],[price]]/Cleaned_Data[[#This Row],[accommodates]]</f>
        <v>500</v>
      </c>
      <c r="T329">
        <f>ROUND((Cleaned_Data[[#This Row],[last_scraped]]-E329)/365, 0)</f>
        <v>11</v>
      </c>
      <c r="U329" t="str" cm="1">
        <f t="array" ref="U329">_xlfn.XLOOKUP(G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" t="str" cm="1">
        <f t="array" ref="V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330" spans="1:22">
      <c r="A330" s="23">
        <v>4438835</v>
      </c>
      <c r="B330" s="22">
        <v>45719</v>
      </c>
      <c r="C330">
        <v>21674064</v>
      </c>
      <c r="D330" t="s">
        <v>321</v>
      </c>
      <c r="E330" s="22">
        <v>41905</v>
      </c>
      <c r="F330">
        <v>0</v>
      </c>
      <c r="G330">
        <v>1</v>
      </c>
      <c r="H330">
        <v>1</v>
      </c>
      <c r="I330" t="s">
        <v>230</v>
      </c>
      <c r="J330" t="s">
        <v>180</v>
      </c>
      <c r="K330" t="s">
        <v>181</v>
      </c>
      <c r="L330">
        <v>8</v>
      </c>
      <c r="M330" s="40">
        <v>1300</v>
      </c>
      <c r="N330">
        <v>8</v>
      </c>
      <c r="O330">
        <v>0</v>
      </c>
      <c r="P330">
        <v>0</v>
      </c>
      <c r="Q330" s="40">
        <v>0</v>
      </c>
      <c r="R330">
        <v>5</v>
      </c>
      <c r="S330" s="40">
        <f>Cleaned_Data[[#This Row],[price]]/Cleaned_Data[[#This Row],[accommodates]]</f>
        <v>162.5</v>
      </c>
      <c r="T330">
        <f>ROUND((Cleaned_Data[[#This Row],[last_scraped]]-E330)/365, 0)</f>
        <v>10</v>
      </c>
      <c r="U330" t="str" cm="1">
        <f t="array" ref="U330">_xlfn.XLOOKUP(G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" t="str" cm="1">
        <f t="array" ref="V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" spans="1:22">
      <c r="A331" s="23">
        <v>4448723</v>
      </c>
      <c r="B331" s="22">
        <v>45719</v>
      </c>
      <c r="C331">
        <v>2058986</v>
      </c>
      <c r="D331" t="s">
        <v>516</v>
      </c>
      <c r="E331" s="22">
        <v>41001</v>
      </c>
      <c r="F331">
        <v>1</v>
      </c>
      <c r="G331">
        <v>1</v>
      </c>
      <c r="H331">
        <v>5</v>
      </c>
      <c r="I331" t="s">
        <v>254</v>
      </c>
      <c r="J331" t="s">
        <v>199</v>
      </c>
      <c r="K331" t="s">
        <v>181</v>
      </c>
      <c r="L331">
        <v>2</v>
      </c>
      <c r="M331" s="40">
        <v>114</v>
      </c>
      <c r="N331">
        <v>322</v>
      </c>
      <c r="O331">
        <v>39</v>
      </c>
      <c r="P331">
        <v>252</v>
      </c>
      <c r="Q331" s="40">
        <v>28728</v>
      </c>
      <c r="R331">
        <v>4.8899999999999997</v>
      </c>
      <c r="S331" s="40">
        <f>Cleaned_Data[[#This Row],[price]]/Cleaned_Data[[#This Row],[accommodates]]</f>
        <v>57</v>
      </c>
      <c r="T331">
        <f>ROUND((Cleaned_Data[[#This Row],[last_scraped]]-E331)/365, 0)</f>
        <v>13</v>
      </c>
      <c r="U331" t="str" cm="1">
        <f t="array" ref="U331">_xlfn.XLOOKUP(G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" t="str" cm="1">
        <f t="array" ref="V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" spans="1:22">
      <c r="A332" s="23">
        <v>4451610</v>
      </c>
      <c r="B332" s="22">
        <v>45719</v>
      </c>
      <c r="C332">
        <v>518096233</v>
      </c>
      <c r="D332" t="s">
        <v>517</v>
      </c>
      <c r="E332" s="22">
        <v>45080</v>
      </c>
      <c r="F332">
        <v>0</v>
      </c>
      <c r="G332">
        <v>25</v>
      </c>
      <c r="H332">
        <v>27</v>
      </c>
      <c r="I332" t="s">
        <v>183</v>
      </c>
      <c r="J332" t="s">
        <v>196</v>
      </c>
      <c r="K332" t="s">
        <v>181</v>
      </c>
      <c r="L332">
        <v>2</v>
      </c>
      <c r="M332" s="40">
        <v>204</v>
      </c>
      <c r="N332">
        <v>102</v>
      </c>
      <c r="O332">
        <v>23</v>
      </c>
      <c r="P332">
        <v>190</v>
      </c>
      <c r="Q332" s="40">
        <v>38760</v>
      </c>
      <c r="R332">
        <v>4.78</v>
      </c>
      <c r="S332" s="40">
        <f>Cleaned_Data[[#This Row],[price]]/Cleaned_Data[[#This Row],[accommodates]]</f>
        <v>102</v>
      </c>
      <c r="T332">
        <f>ROUND((Cleaned_Data[[#This Row],[last_scraped]]-E332)/365, 0)</f>
        <v>2</v>
      </c>
      <c r="U332" t="str" cm="1">
        <f t="array" ref="U332">_xlfn.XLOOKUP(G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2" t="str" cm="1">
        <f t="array" ref="V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" spans="1:22">
      <c r="A333" s="23">
        <v>3600691</v>
      </c>
      <c r="B333" s="22">
        <v>45719</v>
      </c>
      <c r="C333">
        <v>18141445</v>
      </c>
      <c r="D333" t="s">
        <v>518</v>
      </c>
      <c r="E333" s="22">
        <v>41835</v>
      </c>
      <c r="F333">
        <v>1</v>
      </c>
      <c r="G333">
        <v>2</v>
      </c>
      <c r="H333">
        <v>2</v>
      </c>
      <c r="I333" t="s">
        <v>267</v>
      </c>
      <c r="J333" t="s">
        <v>204</v>
      </c>
      <c r="K333" t="s">
        <v>188</v>
      </c>
      <c r="L333">
        <v>4</v>
      </c>
      <c r="M333" s="40">
        <v>51</v>
      </c>
      <c r="N333">
        <v>273</v>
      </c>
      <c r="O333">
        <v>21</v>
      </c>
      <c r="P333">
        <v>132</v>
      </c>
      <c r="Q333" s="40">
        <v>6732</v>
      </c>
      <c r="R333">
        <v>4.8600000000000003</v>
      </c>
      <c r="S333" s="40">
        <f>Cleaned_Data[[#This Row],[price]]/Cleaned_Data[[#This Row],[accommodates]]</f>
        <v>12.75</v>
      </c>
      <c r="T333">
        <f>ROUND((Cleaned_Data[[#This Row],[last_scraped]]-E333)/365, 0)</f>
        <v>11</v>
      </c>
      <c r="U333" t="str" cm="1">
        <f t="array" ref="U333">_xlfn.XLOOKUP(G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" t="str" cm="1">
        <f t="array" ref="V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4" spans="1:22">
      <c r="A334" s="23">
        <v>3608686</v>
      </c>
      <c r="B334" s="22">
        <v>45719</v>
      </c>
      <c r="C334">
        <v>4995302</v>
      </c>
      <c r="D334" t="s">
        <v>509</v>
      </c>
      <c r="E334" s="22">
        <v>41311</v>
      </c>
      <c r="F334">
        <v>0</v>
      </c>
      <c r="G334">
        <v>4</v>
      </c>
      <c r="H334">
        <v>87</v>
      </c>
      <c r="I334" t="s">
        <v>203</v>
      </c>
      <c r="J334" t="s">
        <v>184</v>
      </c>
      <c r="K334" t="s">
        <v>181</v>
      </c>
      <c r="L334">
        <v>2</v>
      </c>
      <c r="M334" s="40">
        <v>129</v>
      </c>
      <c r="N334">
        <v>49</v>
      </c>
      <c r="O334">
        <v>7</v>
      </c>
      <c r="P334">
        <v>60</v>
      </c>
      <c r="Q334" s="40">
        <v>7740</v>
      </c>
      <c r="R334">
        <v>4.24</v>
      </c>
      <c r="S334" s="40">
        <f>Cleaned_Data[[#This Row],[price]]/Cleaned_Data[[#This Row],[accommodates]]</f>
        <v>64.5</v>
      </c>
      <c r="T334">
        <f>ROUND((Cleaned_Data[[#This Row],[last_scraped]]-E334)/365, 0)</f>
        <v>12</v>
      </c>
      <c r="U334" t="str" cm="1">
        <f t="array" ref="U334">_xlfn.XLOOKUP(G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" t="str" cm="1">
        <f t="array" ref="V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" spans="1:22">
      <c r="A335" s="23">
        <v>3645790</v>
      </c>
      <c r="B335" s="22">
        <v>45719</v>
      </c>
      <c r="C335">
        <v>18416397</v>
      </c>
      <c r="D335" t="s">
        <v>519</v>
      </c>
      <c r="E335" s="22">
        <v>41839</v>
      </c>
      <c r="F335">
        <v>1</v>
      </c>
      <c r="G335">
        <v>2</v>
      </c>
      <c r="H335">
        <v>2</v>
      </c>
      <c r="I335" t="s">
        <v>191</v>
      </c>
      <c r="J335" t="s">
        <v>184</v>
      </c>
      <c r="K335" t="s">
        <v>181</v>
      </c>
      <c r="L335">
        <v>6</v>
      </c>
      <c r="M335" s="40">
        <v>1046</v>
      </c>
      <c r="N335">
        <v>144</v>
      </c>
      <c r="O335">
        <v>64</v>
      </c>
      <c r="P335">
        <v>255</v>
      </c>
      <c r="Q335" s="40">
        <v>266730</v>
      </c>
      <c r="R335">
        <v>4.99</v>
      </c>
      <c r="S335" s="40">
        <f>Cleaned_Data[[#This Row],[price]]/Cleaned_Data[[#This Row],[accommodates]]</f>
        <v>174.33333333333334</v>
      </c>
      <c r="T335">
        <f>ROUND((Cleaned_Data[[#This Row],[last_scraped]]-E335)/365, 0)</f>
        <v>11</v>
      </c>
      <c r="U335" t="str" cm="1">
        <f t="array" ref="U335">_xlfn.XLOOKUP(G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" t="str" cm="1">
        <f t="array" ref="V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6" spans="1:22">
      <c r="A336" s="23">
        <v>3715176</v>
      </c>
      <c r="B336" s="22">
        <v>45719</v>
      </c>
      <c r="C336">
        <v>10469992</v>
      </c>
      <c r="D336" t="s">
        <v>486</v>
      </c>
      <c r="E336" s="22">
        <v>41614</v>
      </c>
      <c r="F336">
        <v>1</v>
      </c>
      <c r="G336">
        <v>6</v>
      </c>
      <c r="H336">
        <v>11</v>
      </c>
      <c r="I336" t="s">
        <v>221</v>
      </c>
      <c r="J336" t="s">
        <v>184</v>
      </c>
      <c r="K336" t="s">
        <v>181</v>
      </c>
      <c r="L336">
        <v>2</v>
      </c>
      <c r="M336" s="40">
        <v>177</v>
      </c>
      <c r="N336">
        <v>195</v>
      </c>
      <c r="O336">
        <v>17</v>
      </c>
      <c r="P336">
        <v>190</v>
      </c>
      <c r="Q336" s="40">
        <v>33630</v>
      </c>
      <c r="R336">
        <v>4.63</v>
      </c>
      <c r="S336" s="40">
        <f>Cleaned_Data[[#This Row],[price]]/Cleaned_Data[[#This Row],[accommodates]]</f>
        <v>88.5</v>
      </c>
      <c r="T336">
        <f>ROUND((Cleaned_Data[[#This Row],[last_scraped]]-E336)/365, 0)</f>
        <v>11</v>
      </c>
      <c r="U336" t="str" cm="1">
        <f t="array" ref="U336">_xlfn.XLOOKUP(G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36" t="str" cm="1">
        <f t="array" ref="V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" spans="1:22">
      <c r="A337" s="23">
        <v>3796402</v>
      </c>
      <c r="B337" s="22">
        <v>45719</v>
      </c>
      <c r="C337">
        <v>19496247</v>
      </c>
      <c r="D337" t="s">
        <v>521</v>
      </c>
      <c r="E337" s="22">
        <v>41856</v>
      </c>
      <c r="F337">
        <v>1</v>
      </c>
      <c r="G337">
        <v>1</v>
      </c>
      <c r="H337">
        <v>1</v>
      </c>
      <c r="I337" t="s">
        <v>203</v>
      </c>
      <c r="J337" t="s">
        <v>184</v>
      </c>
      <c r="K337" t="s">
        <v>181</v>
      </c>
      <c r="L337">
        <v>2</v>
      </c>
      <c r="M337" s="40">
        <v>140</v>
      </c>
      <c r="N337">
        <v>221</v>
      </c>
      <c r="O337">
        <v>54</v>
      </c>
      <c r="P337">
        <v>255</v>
      </c>
      <c r="Q337" s="40">
        <v>35700</v>
      </c>
      <c r="R337">
        <v>4.7300000000000004</v>
      </c>
      <c r="S337" s="40">
        <f>Cleaned_Data[[#This Row],[price]]/Cleaned_Data[[#This Row],[accommodates]]</f>
        <v>70</v>
      </c>
      <c r="T337">
        <f>ROUND((Cleaned_Data[[#This Row],[last_scraped]]-E337)/365, 0)</f>
        <v>11</v>
      </c>
      <c r="U337" t="str" cm="1">
        <f t="array" ref="U337">_xlfn.XLOOKUP(G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7" t="str" cm="1">
        <f t="array" ref="V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8" spans="1:22">
      <c r="A338" s="23">
        <v>4465114</v>
      </c>
      <c r="B338" s="22">
        <v>45719</v>
      </c>
      <c r="C338">
        <v>279686</v>
      </c>
      <c r="D338" t="s">
        <v>522</v>
      </c>
      <c r="E338" s="22">
        <v>40488</v>
      </c>
      <c r="F338">
        <v>0</v>
      </c>
      <c r="G338">
        <v>1</v>
      </c>
      <c r="H338">
        <v>2</v>
      </c>
      <c r="I338" t="s">
        <v>254</v>
      </c>
      <c r="J338" t="s">
        <v>184</v>
      </c>
      <c r="K338" t="s">
        <v>181</v>
      </c>
      <c r="L338">
        <v>4</v>
      </c>
      <c r="M338" s="40">
        <v>224</v>
      </c>
      <c r="N338">
        <v>6</v>
      </c>
      <c r="O338">
        <v>0</v>
      </c>
      <c r="P338">
        <v>0</v>
      </c>
      <c r="Q338" s="40">
        <v>0</v>
      </c>
      <c r="R338">
        <v>5</v>
      </c>
      <c r="S338" s="40">
        <f>Cleaned_Data[[#This Row],[price]]/Cleaned_Data[[#This Row],[accommodates]]</f>
        <v>56</v>
      </c>
      <c r="T338">
        <f>ROUND((Cleaned_Data[[#This Row],[last_scraped]]-E338)/365, 0)</f>
        <v>14</v>
      </c>
      <c r="U338" t="str" cm="1">
        <f t="array" ref="U338">_xlfn.XLOOKUP(G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8" t="str" cm="1">
        <f t="array" ref="V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" spans="1:22">
      <c r="A339" s="23">
        <v>4465427</v>
      </c>
      <c r="B339" s="22">
        <v>45719</v>
      </c>
      <c r="C339">
        <v>1852102</v>
      </c>
      <c r="D339" t="s">
        <v>255</v>
      </c>
      <c r="E339" s="22">
        <v>40971</v>
      </c>
      <c r="F339">
        <v>0</v>
      </c>
      <c r="G339">
        <v>3</v>
      </c>
      <c r="H339">
        <v>3</v>
      </c>
      <c r="I339" t="s">
        <v>221</v>
      </c>
      <c r="J339" t="s">
        <v>184</v>
      </c>
      <c r="K339" t="s">
        <v>181</v>
      </c>
      <c r="L339">
        <v>2</v>
      </c>
      <c r="M339" s="40">
        <v>218</v>
      </c>
      <c r="N339">
        <v>132</v>
      </c>
      <c r="O339">
        <v>8</v>
      </c>
      <c r="P339">
        <v>60</v>
      </c>
      <c r="Q339" s="40">
        <v>13080</v>
      </c>
      <c r="R339">
        <v>4.53</v>
      </c>
      <c r="S339" s="40">
        <f>Cleaned_Data[[#This Row],[price]]/Cleaned_Data[[#This Row],[accommodates]]</f>
        <v>109</v>
      </c>
      <c r="T339">
        <f>ROUND((Cleaned_Data[[#This Row],[last_scraped]]-E339)/365, 0)</f>
        <v>13</v>
      </c>
      <c r="U339" t="str" cm="1">
        <f t="array" ref="U339">_xlfn.XLOOKUP(G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9" t="str" cm="1">
        <f t="array" ref="V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0" spans="1:22">
      <c r="A340" s="23">
        <v>4471166</v>
      </c>
      <c r="B340" s="22">
        <v>45719</v>
      </c>
      <c r="C340">
        <v>23197732</v>
      </c>
      <c r="D340" t="s">
        <v>523</v>
      </c>
      <c r="E340" s="22">
        <v>41943</v>
      </c>
      <c r="F340">
        <v>0</v>
      </c>
      <c r="G340">
        <v>1</v>
      </c>
      <c r="H340">
        <v>1</v>
      </c>
      <c r="I340" t="s">
        <v>230</v>
      </c>
      <c r="J340" t="s">
        <v>180</v>
      </c>
      <c r="K340" t="s">
        <v>181</v>
      </c>
      <c r="L340">
        <v>10</v>
      </c>
      <c r="M340" s="40">
        <v>1050</v>
      </c>
      <c r="N340">
        <v>7</v>
      </c>
      <c r="O340">
        <v>0</v>
      </c>
      <c r="P340">
        <v>28</v>
      </c>
      <c r="Q340" s="40">
        <v>29400</v>
      </c>
      <c r="R340">
        <v>5</v>
      </c>
      <c r="S340" s="40">
        <f>Cleaned_Data[[#This Row],[price]]/Cleaned_Data[[#This Row],[accommodates]]</f>
        <v>105</v>
      </c>
      <c r="T340">
        <f>ROUND((Cleaned_Data[[#This Row],[last_scraped]]-E340)/365, 0)</f>
        <v>10</v>
      </c>
      <c r="U340" t="str" cm="1">
        <f t="array" ref="U340">_xlfn.XLOOKUP(G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" t="str" cm="1">
        <f t="array" ref="V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" spans="1:22">
      <c r="A341" s="23">
        <v>4499095</v>
      </c>
      <c r="B341" s="22">
        <v>45719</v>
      </c>
      <c r="C341">
        <v>11594621</v>
      </c>
      <c r="D341" t="s">
        <v>528</v>
      </c>
      <c r="E341" s="22">
        <v>41663</v>
      </c>
      <c r="F341">
        <v>0</v>
      </c>
      <c r="G341">
        <v>1</v>
      </c>
      <c r="H341">
        <v>2</v>
      </c>
      <c r="I341" t="s">
        <v>183</v>
      </c>
      <c r="J341" t="s">
        <v>184</v>
      </c>
      <c r="K341" t="s">
        <v>181</v>
      </c>
      <c r="L341">
        <v>2</v>
      </c>
      <c r="M341" s="40">
        <v>296</v>
      </c>
      <c r="N341">
        <v>51</v>
      </c>
      <c r="O341">
        <v>0</v>
      </c>
      <c r="P341">
        <v>8</v>
      </c>
      <c r="Q341" s="40">
        <v>2368</v>
      </c>
      <c r="R341">
        <v>4.8</v>
      </c>
      <c r="S341" s="40">
        <f>Cleaned_Data[[#This Row],[price]]/Cleaned_Data[[#This Row],[accommodates]]</f>
        <v>148</v>
      </c>
      <c r="T341">
        <f>ROUND((Cleaned_Data[[#This Row],[last_scraped]]-E341)/365, 0)</f>
        <v>11</v>
      </c>
      <c r="U341" t="str" cm="1">
        <f t="array" ref="U341">_xlfn.XLOOKUP(G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" t="str" cm="1">
        <f t="array" ref="V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2" spans="1:22">
      <c r="A342" s="23">
        <v>4502957</v>
      </c>
      <c r="B342" s="22">
        <v>45719</v>
      </c>
      <c r="C342">
        <v>1495162</v>
      </c>
      <c r="D342" t="s">
        <v>508</v>
      </c>
      <c r="E342" s="22">
        <v>40888</v>
      </c>
      <c r="F342">
        <v>0</v>
      </c>
      <c r="G342">
        <v>1</v>
      </c>
      <c r="H342">
        <v>4</v>
      </c>
      <c r="I342" t="s">
        <v>221</v>
      </c>
      <c r="J342" t="s">
        <v>180</v>
      </c>
      <c r="K342" t="s">
        <v>181</v>
      </c>
      <c r="L342">
        <v>8</v>
      </c>
      <c r="M342" s="40">
        <v>1364</v>
      </c>
      <c r="N342">
        <v>30</v>
      </c>
      <c r="O342">
        <v>2</v>
      </c>
      <c r="P342">
        <v>48</v>
      </c>
      <c r="Q342" s="40">
        <v>65472</v>
      </c>
      <c r="R342">
        <v>4.8</v>
      </c>
      <c r="S342" s="40">
        <f>Cleaned_Data[[#This Row],[price]]/Cleaned_Data[[#This Row],[accommodates]]</f>
        <v>170.5</v>
      </c>
      <c r="T342">
        <f>ROUND((Cleaned_Data[[#This Row],[last_scraped]]-E342)/365, 0)</f>
        <v>13</v>
      </c>
      <c r="U342" t="str" cm="1">
        <f t="array" ref="U342">_xlfn.XLOOKUP(G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" t="str" cm="1">
        <f t="array" ref="V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" spans="1:22">
      <c r="A343" s="23">
        <v>3812319</v>
      </c>
      <c r="B343" s="22">
        <v>45719</v>
      </c>
      <c r="C343">
        <v>19598833</v>
      </c>
      <c r="D343" t="s">
        <v>529</v>
      </c>
      <c r="E343" s="22">
        <v>41857</v>
      </c>
      <c r="F343">
        <v>1</v>
      </c>
      <c r="G343">
        <v>1</v>
      </c>
      <c r="H343">
        <v>1</v>
      </c>
      <c r="I343" t="s">
        <v>260</v>
      </c>
      <c r="J343" t="s">
        <v>184</v>
      </c>
      <c r="K343" t="s">
        <v>181</v>
      </c>
      <c r="L343">
        <v>2</v>
      </c>
      <c r="M343" s="40">
        <v>210</v>
      </c>
      <c r="N343">
        <v>48</v>
      </c>
      <c r="O343">
        <v>13</v>
      </c>
      <c r="P343">
        <v>78</v>
      </c>
      <c r="Q343" s="40">
        <v>16380</v>
      </c>
      <c r="R343">
        <v>4.8099999999999996</v>
      </c>
      <c r="S343" s="40">
        <f>Cleaned_Data[[#This Row],[price]]/Cleaned_Data[[#This Row],[accommodates]]</f>
        <v>105</v>
      </c>
      <c r="T343">
        <f>ROUND((Cleaned_Data[[#This Row],[last_scraped]]-E343)/365, 0)</f>
        <v>11</v>
      </c>
      <c r="U343" t="str" cm="1">
        <f t="array" ref="U343">_xlfn.XLOOKUP(G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" t="str" cm="1">
        <f t="array" ref="V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4" spans="1:22">
      <c r="A344" s="23">
        <v>3817911</v>
      </c>
      <c r="B344" s="22">
        <v>45719</v>
      </c>
      <c r="C344">
        <v>19628833</v>
      </c>
      <c r="D344" t="s">
        <v>530</v>
      </c>
      <c r="E344" s="22">
        <v>41858</v>
      </c>
      <c r="F344">
        <v>1</v>
      </c>
      <c r="G344">
        <v>3</v>
      </c>
      <c r="H344">
        <v>5</v>
      </c>
      <c r="I344" t="s">
        <v>260</v>
      </c>
      <c r="J344" t="s">
        <v>184</v>
      </c>
      <c r="K344" t="s">
        <v>181</v>
      </c>
      <c r="L344">
        <v>2</v>
      </c>
      <c r="M344" s="40">
        <v>250</v>
      </c>
      <c r="N344">
        <v>65</v>
      </c>
      <c r="O344">
        <v>11</v>
      </c>
      <c r="P344">
        <v>54</v>
      </c>
      <c r="Q344" s="40">
        <v>13500</v>
      </c>
      <c r="R344">
        <v>4.83</v>
      </c>
      <c r="S344" s="40">
        <f>Cleaned_Data[[#This Row],[price]]/Cleaned_Data[[#This Row],[accommodates]]</f>
        <v>125</v>
      </c>
      <c r="T344">
        <f>ROUND((Cleaned_Data[[#This Row],[last_scraped]]-E344)/365, 0)</f>
        <v>11</v>
      </c>
      <c r="U344" t="str" cm="1">
        <f t="array" ref="U344">_xlfn.XLOOKUP(G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4" t="str" cm="1">
        <f t="array" ref="V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5" spans="1:22">
      <c r="A345" s="23">
        <v>3820441</v>
      </c>
      <c r="B345" s="22">
        <v>45719</v>
      </c>
      <c r="C345">
        <v>954713</v>
      </c>
      <c r="D345" t="s">
        <v>483</v>
      </c>
      <c r="E345" s="22">
        <v>40766</v>
      </c>
      <c r="F345">
        <v>1</v>
      </c>
      <c r="G345">
        <v>2</v>
      </c>
      <c r="H345">
        <v>5</v>
      </c>
      <c r="I345" t="s">
        <v>224</v>
      </c>
      <c r="J345" t="s">
        <v>204</v>
      </c>
      <c r="K345" t="s">
        <v>188</v>
      </c>
      <c r="L345">
        <v>1</v>
      </c>
      <c r="M345" s="40">
        <v>46</v>
      </c>
      <c r="N345">
        <v>147</v>
      </c>
      <c r="O345">
        <v>15</v>
      </c>
      <c r="P345">
        <v>168</v>
      </c>
      <c r="Q345" s="40">
        <v>7728</v>
      </c>
      <c r="R345">
        <v>4.84</v>
      </c>
      <c r="S345" s="40">
        <f>Cleaned_Data[[#This Row],[price]]/Cleaned_Data[[#This Row],[accommodates]]</f>
        <v>46</v>
      </c>
      <c r="T345">
        <f>ROUND((Cleaned_Data[[#This Row],[last_scraped]]-E345)/365, 0)</f>
        <v>14</v>
      </c>
      <c r="U345" t="str" cm="1">
        <f t="array" ref="U345">_xlfn.XLOOKUP(G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5" t="str" cm="1">
        <f t="array" ref="V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6" spans="1:22">
      <c r="A346" s="23">
        <v>3821728</v>
      </c>
      <c r="B346" s="22">
        <v>45719</v>
      </c>
      <c r="C346">
        <v>4254184</v>
      </c>
      <c r="D346" t="s">
        <v>531</v>
      </c>
      <c r="E346" s="22">
        <v>41239</v>
      </c>
      <c r="F346">
        <v>0</v>
      </c>
      <c r="G346">
        <v>9</v>
      </c>
      <c r="H346">
        <v>22</v>
      </c>
      <c r="I346" t="s">
        <v>183</v>
      </c>
      <c r="J346" t="s">
        <v>187</v>
      </c>
      <c r="K346" t="s">
        <v>188</v>
      </c>
      <c r="L346">
        <v>2</v>
      </c>
      <c r="M346" s="40">
        <v>79</v>
      </c>
      <c r="N346">
        <v>89</v>
      </c>
      <c r="O346">
        <v>17</v>
      </c>
      <c r="P346">
        <v>96</v>
      </c>
      <c r="Q346" s="40">
        <v>7584</v>
      </c>
      <c r="R346">
        <v>4.57</v>
      </c>
      <c r="S346" s="40">
        <f>Cleaned_Data[[#This Row],[price]]/Cleaned_Data[[#This Row],[accommodates]]</f>
        <v>39.5</v>
      </c>
      <c r="T346">
        <f>ROUND((Cleaned_Data[[#This Row],[last_scraped]]-E346)/365, 0)</f>
        <v>12</v>
      </c>
      <c r="U346" t="str" cm="1">
        <f t="array" ref="U346">_xlfn.XLOOKUP(G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6" t="str" cm="1">
        <f t="array" ref="V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7" spans="1:22">
      <c r="A347" s="23">
        <v>3829034</v>
      </c>
      <c r="B347" s="22">
        <v>45719</v>
      </c>
      <c r="C347">
        <v>19703653</v>
      </c>
      <c r="D347" t="s">
        <v>268</v>
      </c>
      <c r="E347" s="22">
        <v>41859</v>
      </c>
      <c r="F347">
        <v>0</v>
      </c>
      <c r="G347">
        <v>5</v>
      </c>
      <c r="H347">
        <v>10</v>
      </c>
      <c r="I347" t="s">
        <v>191</v>
      </c>
      <c r="J347" t="s">
        <v>184</v>
      </c>
      <c r="K347" t="s">
        <v>181</v>
      </c>
      <c r="L347">
        <v>4</v>
      </c>
      <c r="M347" s="40">
        <v>415</v>
      </c>
      <c r="N347">
        <v>4</v>
      </c>
      <c r="O347">
        <v>0</v>
      </c>
      <c r="P347">
        <v>0</v>
      </c>
      <c r="Q347" s="40">
        <v>0</v>
      </c>
      <c r="R347">
        <v>5</v>
      </c>
      <c r="S347" s="40">
        <f>Cleaned_Data[[#This Row],[price]]/Cleaned_Data[[#This Row],[accommodates]]</f>
        <v>103.75</v>
      </c>
      <c r="T347">
        <f>ROUND((Cleaned_Data[[#This Row],[last_scraped]]-E347)/365, 0)</f>
        <v>11</v>
      </c>
      <c r="U347" t="str" cm="1">
        <f t="array" ref="U347">_xlfn.XLOOKUP(G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" t="str" cm="1">
        <f t="array" ref="V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" spans="1:22">
      <c r="A348" s="23">
        <v>4512300</v>
      </c>
      <c r="B348" s="22">
        <v>45719</v>
      </c>
      <c r="C348">
        <v>283498077</v>
      </c>
      <c r="D348" t="s">
        <v>436</v>
      </c>
      <c r="E348" s="22">
        <v>43683</v>
      </c>
      <c r="F348">
        <v>0</v>
      </c>
      <c r="G348">
        <v>40</v>
      </c>
      <c r="H348">
        <v>49</v>
      </c>
      <c r="I348" t="s">
        <v>221</v>
      </c>
      <c r="J348" t="s">
        <v>184</v>
      </c>
      <c r="K348" t="s">
        <v>181</v>
      </c>
      <c r="L348">
        <v>5</v>
      </c>
      <c r="M348" s="40">
        <v>221</v>
      </c>
      <c r="N348">
        <v>59</v>
      </c>
      <c r="O348">
        <v>15</v>
      </c>
      <c r="P348">
        <v>114</v>
      </c>
      <c r="Q348" s="40">
        <v>25194</v>
      </c>
      <c r="R348">
        <v>4.78</v>
      </c>
      <c r="S348" s="40">
        <f>Cleaned_Data[[#This Row],[price]]/Cleaned_Data[[#This Row],[accommodates]]</f>
        <v>44.2</v>
      </c>
      <c r="T348">
        <f>ROUND((Cleaned_Data[[#This Row],[last_scraped]]-E348)/365, 0)</f>
        <v>6</v>
      </c>
      <c r="U348" t="str" cm="1">
        <f t="array" ref="U348">_xlfn.XLOOKUP(G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8" t="str" cm="1">
        <f t="array" ref="V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9" spans="1:22">
      <c r="A349" s="23">
        <v>4519952</v>
      </c>
      <c r="B349" s="22">
        <v>45719</v>
      </c>
      <c r="C349">
        <v>12067531</v>
      </c>
      <c r="D349" t="s">
        <v>532</v>
      </c>
      <c r="E349" s="22">
        <v>41679</v>
      </c>
      <c r="F349">
        <v>1</v>
      </c>
      <c r="G349">
        <v>1</v>
      </c>
      <c r="H349">
        <v>2</v>
      </c>
      <c r="I349" t="s">
        <v>533</v>
      </c>
      <c r="J349" t="s">
        <v>184</v>
      </c>
      <c r="K349" t="s">
        <v>181</v>
      </c>
      <c r="L349">
        <v>2</v>
      </c>
      <c r="M349" s="40">
        <v>116</v>
      </c>
      <c r="N349">
        <v>17</v>
      </c>
      <c r="O349">
        <v>4</v>
      </c>
      <c r="P349">
        <v>56</v>
      </c>
      <c r="Q349" s="40">
        <v>6496</v>
      </c>
      <c r="R349">
        <v>4.82</v>
      </c>
      <c r="S349" s="40">
        <f>Cleaned_Data[[#This Row],[price]]/Cleaned_Data[[#This Row],[accommodates]]</f>
        <v>58</v>
      </c>
      <c r="T349">
        <f>ROUND((Cleaned_Data[[#This Row],[last_scraped]]-E349)/365, 0)</f>
        <v>11</v>
      </c>
      <c r="U349" t="str" cm="1">
        <f t="array" ref="U349">_xlfn.XLOOKUP(G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" t="str" cm="1">
        <f t="array" ref="V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" spans="1:22">
      <c r="A350" s="23">
        <v>4521519</v>
      </c>
      <c r="B350" s="22">
        <v>45719</v>
      </c>
      <c r="C350">
        <v>9880950</v>
      </c>
      <c r="D350" t="s">
        <v>534</v>
      </c>
      <c r="E350" s="22">
        <v>41585</v>
      </c>
      <c r="F350">
        <v>0</v>
      </c>
      <c r="G350">
        <v>1</v>
      </c>
      <c r="H350">
        <v>1</v>
      </c>
      <c r="I350" t="s">
        <v>230</v>
      </c>
      <c r="J350" t="s">
        <v>279</v>
      </c>
      <c r="K350" t="s">
        <v>181</v>
      </c>
      <c r="L350">
        <v>2</v>
      </c>
      <c r="M350" s="40">
        <v>95</v>
      </c>
      <c r="N350">
        <v>432</v>
      </c>
      <c r="O350">
        <v>51</v>
      </c>
      <c r="P350">
        <v>255</v>
      </c>
      <c r="Q350" s="40">
        <v>24225</v>
      </c>
      <c r="R350">
        <v>4.87</v>
      </c>
      <c r="S350" s="40">
        <f>Cleaned_Data[[#This Row],[price]]/Cleaned_Data[[#This Row],[accommodates]]</f>
        <v>47.5</v>
      </c>
      <c r="T350">
        <f>ROUND((Cleaned_Data[[#This Row],[last_scraped]]-E350)/365, 0)</f>
        <v>11</v>
      </c>
      <c r="U350" t="str" cm="1">
        <f t="array" ref="U350">_xlfn.XLOOKUP(G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" t="str" cm="1">
        <f t="array" ref="V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1" spans="1:22">
      <c r="A351" s="23">
        <v>4549327</v>
      </c>
      <c r="B351" s="22">
        <v>45719</v>
      </c>
      <c r="C351">
        <v>19942656</v>
      </c>
      <c r="D351" t="s">
        <v>276</v>
      </c>
      <c r="E351" s="22">
        <v>41864</v>
      </c>
      <c r="F351">
        <v>0</v>
      </c>
      <c r="G351">
        <v>1</v>
      </c>
      <c r="H351">
        <v>2</v>
      </c>
      <c r="I351" t="s">
        <v>203</v>
      </c>
      <c r="J351" t="s">
        <v>180</v>
      </c>
      <c r="K351" t="s">
        <v>181</v>
      </c>
      <c r="L351">
        <v>9</v>
      </c>
      <c r="M351" s="40">
        <v>1800</v>
      </c>
      <c r="N351">
        <v>18</v>
      </c>
      <c r="O351">
        <v>1</v>
      </c>
      <c r="P351">
        <v>0</v>
      </c>
      <c r="Q351" s="40">
        <v>0</v>
      </c>
      <c r="R351">
        <v>5</v>
      </c>
      <c r="S351" s="40">
        <f>Cleaned_Data[[#This Row],[price]]/Cleaned_Data[[#This Row],[accommodates]]</f>
        <v>200</v>
      </c>
      <c r="T351">
        <f>ROUND((Cleaned_Data[[#This Row],[last_scraped]]-E351)/365, 0)</f>
        <v>11</v>
      </c>
      <c r="U351" t="str" cm="1">
        <f t="array" ref="U351">_xlfn.XLOOKUP(G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" t="str" cm="1">
        <f t="array" ref="V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52" spans="1:22">
      <c r="A352" s="23">
        <v>4552083</v>
      </c>
      <c r="B352" s="22">
        <v>45719</v>
      </c>
      <c r="C352">
        <v>3088023</v>
      </c>
      <c r="D352" t="s">
        <v>536</v>
      </c>
      <c r="E352" s="22">
        <v>41119</v>
      </c>
      <c r="F352">
        <v>0</v>
      </c>
      <c r="G352">
        <v>1</v>
      </c>
      <c r="H352">
        <v>1</v>
      </c>
      <c r="I352" t="s">
        <v>387</v>
      </c>
      <c r="J352" t="s">
        <v>204</v>
      </c>
      <c r="K352" t="s">
        <v>188</v>
      </c>
      <c r="L352">
        <v>2</v>
      </c>
      <c r="M352" s="40">
        <v>95</v>
      </c>
      <c r="N352">
        <v>16</v>
      </c>
      <c r="O352">
        <v>0</v>
      </c>
      <c r="P352">
        <v>0</v>
      </c>
      <c r="Q352" s="40">
        <v>0</v>
      </c>
      <c r="R352">
        <v>4.63</v>
      </c>
      <c r="S352" s="40">
        <f>Cleaned_Data[[#This Row],[price]]/Cleaned_Data[[#This Row],[accommodates]]</f>
        <v>47.5</v>
      </c>
      <c r="T352">
        <f>ROUND((Cleaned_Data[[#This Row],[last_scraped]]-E352)/365, 0)</f>
        <v>13</v>
      </c>
      <c r="U352" t="str" cm="1">
        <f t="array" ref="U352">_xlfn.XLOOKUP(G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" t="str" cm="1">
        <f t="array" ref="V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3" spans="1:22">
      <c r="A353" s="23">
        <v>4559984</v>
      </c>
      <c r="B353" s="22">
        <v>45719</v>
      </c>
      <c r="C353">
        <v>12712222</v>
      </c>
      <c r="D353" t="s">
        <v>386</v>
      </c>
      <c r="E353" s="22">
        <v>41700</v>
      </c>
      <c r="F353">
        <v>0</v>
      </c>
      <c r="G353">
        <v>1</v>
      </c>
      <c r="H353">
        <v>2</v>
      </c>
      <c r="I353" t="s">
        <v>221</v>
      </c>
      <c r="J353" t="s">
        <v>180</v>
      </c>
      <c r="K353" t="s">
        <v>181</v>
      </c>
      <c r="L353">
        <v>6</v>
      </c>
      <c r="M353" s="40">
        <v>860</v>
      </c>
      <c r="N353">
        <v>3</v>
      </c>
      <c r="O353">
        <v>0</v>
      </c>
      <c r="P353">
        <v>0</v>
      </c>
      <c r="Q353" s="40">
        <v>0</v>
      </c>
      <c r="R353">
        <v>5</v>
      </c>
      <c r="S353" s="40">
        <f>Cleaned_Data[[#This Row],[price]]/Cleaned_Data[[#This Row],[accommodates]]</f>
        <v>143.33333333333334</v>
      </c>
      <c r="T353">
        <f>ROUND((Cleaned_Data[[#This Row],[last_scraped]]-E353)/365, 0)</f>
        <v>11</v>
      </c>
      <c r="U353" t="str" cm="1">
        <f t="array" ref="U353">_xlfn.XLOOKUP(G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" t="str" cm="1">
        <f t="array" ref="V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" spans="1:22">
      <c r="A354" s="23">
        <v>4560057</v>
      </c>
      <c r="B354" s="22">
        <v>45719</v>
      </c>
      <c r="C354">
        <v>19240749</v>
      </c>
      <c r="D354" t="s">
        <v>537</v>
      </c>
      <c r="E354" s="22">
        <v>41851</v>
      </c>
      <c r="F354">
        <v>0</v>
      </c>
      <c r="G354">
        <v>3</v>
      </c>
      <c r="H354">
        <v>3</v>
      </c>
      <c r="I354" t="s">
        <v>183</v>
      </c>
      <c r="J354" t="s">
        <v>184</v>
      </c>
      <c r="K354" t="s">
        <v>181</v>
      </c>
      <c r="L354">
        <v>2</v>
      </c>
      <c r="M354" s="40">
        <v>181</v>
      </c>
      <c r="N354">
        <v>90</v>
      </c>
      <c r="O354">
        <v>6</v>
      </c>
      <c r="P354">
        <v>255</v>
      </c>
      <c r="Q354" s="40">
        <v>46155</v>
      </c>
      <c r="R354">
        <v>4.66</v>
      </c>
      <c r="S354" s="40">
        <f>Cleaned_Data[[#This Row],[price]]/Cleaned_Data[[#This Row],[accommodates]]</f>
        <v>90.5</v>
      </c>
      <c r="T354">
        <f>ROUND((Cleaned_Data[[#This Row],[last_scraped]]-E354)/365, 0)</f>
        <v>11</v>
      </c>
      <c r="U354" t="str" cm="1">
        <f t="array" ref="U354">_xlfn.XLOOKUP(G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" t="str" cm="1">
        <f t="array" ref="V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5" spans="1:22">
      <c r="A355" s="23">
        <v>3947896</v>
      </c>
      <c r="B355" s="22">
        <v>45719</v>
      </c>
      <c r="C355">
        <v>20460886</v>
      </c>
      <c r="D355" t="s">
        <v>538</v>
      </c>
      <c r="E355" s="22">
        <v>41875</v>
      </c>
      <c r="F355">
        <v>0</v>
      </c>
      <c r="G355">
        <v>2</v>
      </c>
      <c r="H355">
        <v>2</v>
      </c>
      <c r="I355" t="s">
        <v>387</v>
      </c>
      <c r="J355" t="s">
        <v>199</v>
      </c>
      <c r="K355" t="s">
        <v>181</v>
      </c>
      <c r="L355">
        <v>2</v>
      </c>
      <c r="M355" s="40">
        <v>113</v>
      </c>
      <c r="N355">
        <v>217</v>
      </c>
      <c r="O355">
        <v>0</v>
      </c>
      <c r="P355">
        <v>12</v>
      </c>
      <c r="Q355" s="40">
        <v>1356</v>
      </c>
      <c r="R355">
        <v>4.7</v>
      </c>
      <c r="S355" s="40">
        <f>Cleaned_Data[[#This Row],[price]]/Cleaned_Data[[#This Row],[accommodates]]</f>
        <v>56.5</v>
      </c>
      <c r="T355">
        <f>ROUND((Cleaned_Data[[#This Row],[last_scraped]]-E355)/365, 0)</f>
        <v>11</v>
      </c>
      <c r="U355" t="str" cm="1">
        <f t="array" ref="U355">_xlfn.XLOOKUP(G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" t="str" cm="1">
        <f t="array" ref="V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" spans="1:22">
      <c r="A356" s="23">
        <v>3948647</v>
      </c>
      <c r="B356" s="22">
        <v>45719</v>
      </c>
      <c r="C356">
        <v>775624</v>
      </c>
      <c r="D356" t="s">
        <v>539</v>
      </c>
      <c r="E356" s="22">
        <v>40728</v>
      </c>
      <c r="F356">
        <v>1</v>
      </c>
      <c r="G356">
        <v>1</v>
      </c>
      <c r="H356">
        <v>1</v>
      </c>
      <c r="I356" t="s">
        <v>183</v>
      </c>
      <c r="J356" t="s">
        <v>184</v>
      </c>
      <c r="K356" t="s">
        <v>181</v>
      </c>
      <c r="L356">
        <v>2</v>
      </c>
      <c r="M356" s="40">
        <v>145</v>
      </c>
      <c r="N356">
        <v>142</v>
      </c>
      <c r="O356">
        <v>6</v>
      </c>
      <c r="P356">
        <v>255</v>
      </c>
      <c r="Q356" s="40">
        <v>36975</v>
      </c>
      <c r="R356">
        <v>4.83</v>
      </c>
      <c r="S356" s="40">
        <f>Cleaned_Data[[#This Row],[price]]/Cleaned_Data[[#This Row],[accommodates]]</f>
        <v>72.5</v>
      </c>
      <c r="T356">
        <f>ROUND((Cleaned_Data[[#This Row],[last_scraped]]-E356)/365, 0)</f>
        <v>14</v>
      </c>
      <c r="U356" t="str" cm="1">
        <f t="array" ref="U356">_xlfn.XLOOKUP(G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" t="str" cm="1">
        <f t="array" ref="V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" spans="1:22">
      <c r="A357" s="23">
        <v>3962691</v>
      </c>
      <c r="B357" s="22">
        <v>45719</v>
      </c>
      <c r="C357">
        <v>20536911</v>
      </c>
      <c r="D357" t="s">
        <v>540</v>
      </c>
      <c r="E357" s="22">
        <v>41876</v>
      </c>
      <c r="F357">
        <v>1</v>
      </c>
      <c r="G357">
        <v>1</v>
      </c>
      <c r="H357">
        <v>1</v>
      </c>
      <c r="I357" t="s">
        <v>221</v>
      </c>
      <c r="J357" t="s">
        <v>184</v>
      </c>
      <c r="K357" t="s">
        <v>181</v>
      </c>
      <c r="L357">
        <v>2</v>
      </c>
      <c r="M357" s="40">
        <v>180</v>
      </c>
      <c r="N357">
        <v>79</v>
      </c>
      <c r="O357">
        <v>5</v>
      </c>
      <c r="P357">
        <v>64</v>
      </c>
      <c r="Q357" s="40">
        <v>11520</v>
      </c>
      <c r="R357">
        <v>4.7</v>
      </c>
      <c r="S357" s="40">
        <f>Cleaned_Data[[#This Row],[price]]/Cleaned_Data[[#This Row],[accommodates]]</f>
        <v>90</v>
      </c>
      <c r="T357">
        <f>ROUND((Cleaned_Data[[#This Row],[last_scraped]]-E357)/365, 0)</f>
        <v>11</v>
      </c>
      <c r="U357" t="str" cm="1">
        <f t="array" ref="U357">_xlfn.XLOOKUP(G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7" t="str" cm="1">
        <f t="array" ref="V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" spans="1:22">
      <c r="A358" s="23">
        <v>3978880</v>
      </c>
      <c r="B358" s="22">
        <v>45719</v>
      </c>
      <c r="C358">
        <v>20599174</v>
      </c>
      <c r="D358" t="s">
        <v>541</v>
      </c>
      <c r="E358" s="22">
        <v>41878</v>
      </c>
      <c r="F358">
        <v>0</v>
      </c>
      <c r="G358">
        <v>7</v>
      </c>
      <c r="H358">
        <v>7</v>
      </c>
      <c r="I358" t="s">
        <v>230</v>
      </c>
      <c r="J358" t="s">
        <v>180</v>
      </c>
      <c r="K358" t="s">
        <v>181</v>
      </c>
      <c r="L358">
        <v>6</v>
      </c>
      <c r="M358" s="40">
        <v>650</v>
      </c>
      <c r="N358">
        <v>2</v>
      </c>
      <c r="O358">
        <v>0</v>
      </c>
      <c r="P358">
        <v>0</v>
      </c>
      <c r="Q358" s="40">
        <v>0</v>
      </c>
      <c r="R358">
        <v>5</v>
      </c>
      <c r="S358" s="40">
        <f>Cleaned_Data[[#This Row],[price]]/Cleaned_Data[[#This Row],[accommodates]]</f>
        <v>108.33333333333333</v>
      </c>
      <c r="T358">
        <f>ROUND((Cleaned_Data[[#This Row],[last_scraped]]-E358)/365, 0)</f>
        <v>11</v>
      </c>
      <c r="U358" t="str" cm="1">
        <f t="array" ref="U358">_xlfn.XLOOKUP(G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8" t="str" cm="1">
        <f t="array" ref="V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" spans="1:22">
      <c r="A359" s="23">
        <v>3988362</v>
      </c>
      <c r="B359" s="22">
        <v>45719</v>
      </c>
      <c r="C359">
        <v>18423808</v>
      </c>
      <c r="D359" t="s">
        <v>542</v>
      </c>
      <c r="E359" s="22">
        <v>41839</v>
      </c>
      <c r="F359">
        <v>1</v>
      </c>
      <c r="G359">
        <v>1</v>
      </c>
      <c r="H359">
        <v>1</v>
      </c>
      <c r="I359" t="s">
        <v>221</v>
      </c>
      <c r="J359" t="s">
        <v>184</v>
      </c>
      <c r="K359" t="s">
        <v>181</v>
      </c>
      <c r="L359">
        <v>6</v>
      </c>
      <c r="M359" s="40">
        <v>489</v>
      </c>
      <c r="N359">
        <v>339</v>
      </c>
      <c r="O359">
        <v>34</v>
      </c>
      <c r="P359">
        <v>255</v>
      </c>
      <c r="Q359" s="40">
        <v>124695</v>
      </c>
      <c r="R359">
        <v>4.87</v>
      </c>
      <c r="S359" s="40">
        <f>Cleaned_Data[[#This Row],[price]]/Cleaned_Data[[#This Row],[accommodates]]</f>
        <v>81.5</v>
      </c>
      <c r="T359">
        <f>ROUND((Cleaned_Data[[#This Row],[last_scraped]]-E359)/365, 0)</f>
        <v>11</v>
      </c>
      <c r="U359" t="str" cm="1">
        <f t="array" ref="U359">_xlfn.XLOOKUP(G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" t="str" cm="1">
        <f t="array" ref="V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" spans="1:22">
      <c r="A360" s="23">
        <v>3989395</v>
      </c>
      <c r="B360" s="22">
        <v>45719</v>
      </c>
      <c r="C360">
        <v>18495707</v>
      </c>
      <c r="D360" t="s">
        <v>543</v>
      </c>
      <c r="E360" s="22">
        <v>41840</v>
      </c>
      <c r="F360">
        <v>1</v>
      </c>
      <c r="G360">
        <v>1</v>
      </c>
      <c r="H360">
        <v>1</v>
      </c>
      <c r="I360" t="s">
        <v>183</v>
      </c>
      <c r="J360" t="s">
        <v>184</v>
      </c>
      <c r="K360" t="s">
        <v>181</v>
      </c>
      <c r="L360">
        <v>2</v>
      </c>
      <c r="M360" s="40">
        <v>197</v>
      </c>
      <c r="N360">
        <v>647</v>
      </c>
      <c r="O360">
        <v>55</v>
      </c>
      <c r="P360">
        <v>255</v>
      </c>
      <c r="Q360" s="40">
        <v>50235</v>
      </c>
      <c r="R360">
        <v>4.96</v>
      </c>
      <c r="S360" s="40">
        <f>Cleaned_Data[[#This Row],[price]]/Cleaned_Data[[#This Row],[accommodates]]</f>
        <v>98.5</v>
      </c>
      <c r="T360">
        <f>ROUND((Cleaned_Data[[#This Row],[last_scraped]]-E360)/365, 0)</f>
        <v>11</v>
      </c>
      <c r="U360" t="str" cm="1">
        <f t="array" ref="U360">_xlfn.XLOOKUP(G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" t="str" cm="1">
        <f t="array" ref="V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" spans="1:22">
      <c r="A361" s="23">
        <v>3994417</v>
      </c>
      <c r="B361" s="22">
        <v>45719</v>
      </c>
      <c r="C361">
        <v>20707547</v>
      </c>
      <c r="D361" t="s">
        <v>372</v>
      </c>
      <c r="E361" s="22">
        <v>41880</v>
      </c>
      <c r="F361">
        <v>0</v>
      </c>
      <c r="G361">
        <v>3</v>
      </c>
      <c r="H361">
        <v>3</v>
      </c>
      <c r="I361" t="s">
        <v>183</v>
      </c>
      <c r="J361" t="s">
        <v>184</v>
      </c>
      <c r="K361" t="s">
        <v>181</v>
      </c>
      <c r="L361">
        <v>5</v>
      </c>
      <c r="M361" s="40">
        <v>140</v>
      </c>
      <c r="N361">
        <v>275</v>
      </c>
      <c r="O361">
        <v>0</v>
      </c>
      <c r="P361">
        <v>0</v>
      </c>
      <c r="Q361" s="40">
        <v>0</v>
      </c>
      <c r="R361">
        <v>4.54</v>
      </c>
      <c r="S361" s="40">
        <f>Cleaned_Data[[#This Row],[price]]/Cleaned_Data[[#This Row],[accommodates]]</f>
        <v>28</v>
      </c>
      <c r="T361">
        <f>ROUND((Cleaned_Data[[#This Row],[last_scraped]]-E361)/365, 0)</f>
        <v>11</v>
      </c>
      <c r="U361" t="str" cm="1">
        <f t="array" ref="U361">_xlfn.XLOOKUP(G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" t="str" cm="1">
        <f t="array" ref="V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2" spans="1:22">
      <c r="A362" s="23">
        <v>4008182</v>
      </c>
      <c r="B362" s="22">
        <v>45719</v>
      </c>
      <c r="C362">
        <v>10217099</v>
      </c>
      <c r="D362" t="s">
        <v>356</v>
      </c>
      <c r="E362" s="22">
        <v>41601</v>
      </c>
      <c r="F362">
        <v>1</v>
      </c>
      <c r="G362">
        <v>5</v>
      </c>
      <c r="H362">
        <v>6</v>
      </c>
      <c r="I362" t="s">
        <v>191</v>
      </c>
      <c r="J362" t="s">
        <v>180</v>
      </c>
      <c r="K362" t="s">
        <v>181</v>
      </c>
      <c r="L362">
        <v>4</v>
      </c>
      <c r="M362" s="40">
        <v>290</v>
      </c>
      <c r="N362">
        <v>328</v>
      </c>
      <c r="O362">
        <v>46</v>
      </c>
      <c r="P362">
        <v>255</v>
      </c>
      <c r="Q362" s="40">
        <v>73950</v>
      </c>
      <c r="R362">
        <v>4.8499999999999996</v>
      </c>
      <c r="S362" s="40">
        <f>Cleaned_Data[[#This Row],[price]]/Cleaned_Data[[#This Row],[accommodates]]</f>
        <v>72.5</v>
      </c>
      <c r="T362">
        <f>ROUND((Cleaned_Data[[#This Row],[last_scraped]]-E362)/365, 0)</f>
        <v>11</v>
      </c>
      <c r="U362" t="str" cm="1">
        <f t="array" ref="U362">_xlfn.XLOOKUP(G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" t="str" cm="1">
        <f t="array" ref="V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" spans="1:22">
      <c r="A363" s="23">
        <v>4560945</v>
      </c>
      <c r="B363" s="22">
        <v>45719</v>
      </c>
      <c r="C363">
        <v>23645050</v>
      </c>
      <c r="D363" t="s">
        <v>544</v>
      </c>
      <c r="E363" s="22">
        <v>41955</v>
      </c>
      <c r="F363">
        <v>0</v>
      </c>
      <c r="G363">
        <v>1</v>
      </c>
      <c r="H363">
        <v>2</v>
      </c>
      <c r="I363" t="s">
        <v>179</v>
      </c>
      <c r="J363" t="s">
        <v>180</v>
      </c>
      <c r="K363" t="s">
        <v>181</v>
      </c>
      <c r="L363">
        <v>7</v>
      </c>
      <c r="M363" s="40">
        <v>1090</v>
      </c>
      <c r="N363">
        <v>12</v>
      </c>
      <c r="O363">
        <v>0</v>
      </c>
      <c r="P363">
        <v>0</v>
      </c>
      <c r="Q363" s="40">
        <v>0</v>
      </c>
      <c r="R363">
        <v>5</v>
      </c>
      <c r="S363" s="40">
        <f>Cleaned_Data[[#This Row],[price]]/Cleaned_Data[[#This Row],[accommodates]]</f>
        <v>155.71428571428572</v>
      </c>
      <c r="T363">
        <f>ROUND((Cleaned_Data[[#This Row],[last_scraped]]-E363)/365, 0)</f>
        <v>10</v>
      </c>
      <c r="U363" t="str" cm="1">
        <f t="array" ref="U363">_xlfn.XLOOKUP(G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3" t="str" cm="1">
        <f t="array" ref="V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" spans="1:22">
      <c r="A364" s="23">
        <v>4561042</v>
      </c>
      <c r="B364" s="22">
        <v>45719</v>
      </c>
      <c r="C364">
        <v>23645387</v>
      </c>
      <c r="D364" t="s">
        <v>545</v>
      </c>
      <c r="E364" s="22">
        <v>41955</v>
      </c>
      <c r="F364">
        <v>1</v>
      </c>
      <c r="G364">
        <v>2</v>
      </c>
      <c r="H364">
        <v>2</v>
      </c>
      <c r="I364" t="s">
        <v>183</v>
      </c>
      <c r="J364" t="s">
        <v>184</v>
      </c>
      <c r="K364" t="s">
        <v>181</v>
      </c>
      <c r="L364">
        <v>5</v>
      </c>
      <c r="M364" s="40">
        <v>420</v>
      </c>
      <c r="N364">
        <v>417</v>
      </c>
      <c r="O364">
        <v>38</v>
      </c>
      <c r="P364">
        <v>228</v>
      </c>
      <c r="Q364" s="40">
        <v>95760</v>
      </c>
      <c r="R364">
        <v>4.79</v>
      </c>
      <c r="S364" s="40">
        <f>Cleaned_Data[[#This Row],[price]]/Cleaned_Data[[#This Row],[accommodates]]</f>
        <v>84</v>
      </c>
      <c r="T364">
        <f>ROUND((Cleaned_Data[[#This Row],[last_scraped]]-E364)/365, 0)</f>
        <v>10</v>
      </c>
      <c r="U364" t="str" cm="1">
        <f t="array" ref="U364">_xlfn.XLOOKUP(G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4" t="str" cm="1">
        <f t="array" ref="V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" spans="1:22">
      <c r="A365" s="23">
        <v>4569536</v>
      </c>
      <c r="B365" s="22">
        <v>45719</v>
      </c>
      <c r="C365">
        <v>22823436</v>
      </c>
      <c r="D365" t="s">
        <v>546</v>
      </c>
      <c r="E365" s="22">
        <v>41933</v>
      </c>
      <c r="F365">
        <v>1</v>
      </c>
      <c r="G365">
        <v>1</v>
      </c>
      <c r="H365">
        <v>1</v>
      </c>
      <c r="I365" t="s">
        <v>221</v>
      </c>
      <c r="J365" t="s">
        <v>184</v>
      </c>
      <c r="K365" t="s">
        <v>181</v>
      </c>
      <c r="L365">
        <v>2</v>
      </c>
      <c r="M365" s="40">
        <v>169</v>
      </c>
      <c r="N365">
        <v>418</v>
      </c>
      <c r="O365">
        <v>58</v>
      </c>
      <c r="P365">
        <v>255</v>
      </c>
      <c r="Q365" s="40">
        <v>43095</v>
      </c>
      <c r="R365">
        <v>4.8499999999999996</v>
      </c>
      <c r="S365" s="40">
        <f>Cleaned_Data[[#This Row],[price]]/Cleaned_Data[[#This Row],[accommodates]]</f>
        <v>84.5</v>
      </c>
      <c r="T365">
        <f>ROUND((Cleaned_Data[[#This Row],[last_scraped]]-E365)/365, 0)</f>
        <v>10</v>
      </c>
      <c r="U365" t="str" cm="1">
        <f t="array" ref="U365">_xlfn.XLOOKUP(G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5" t="str" cm="1">
        <f t="array" ref="V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" spans="1:22">
      <c r="A366" s="23">
        <v>4571075</v>
      </c>
      <c r="B366" s="22">
        <v>45719</v>
      </c>
      <c r="C366">
        <v>113874</v>
      </c>
      <c r="D366" t="s">
        <v>244</v>
      </c>
      <c r="E366" s="22">
        <v>40294</v>
      </c>
      <c r="F366">
        <v>0</v>
      </c>
      <c r="G366">
        <v>53</v>
      </c>
      <c r="H366">
        <v>161</v>
      </c>
      <c r="I366" t="s">
        <v>221</v>
      </c>
      <c r="J366" t="s">
        <v>184</v>
      </c>
      <c r="K366" t="s">
        <v>181</v>
      </c>
      <c r="L366">
        <v>4</v>
      </c>
      <c r="M366" s="40">
        <v>488</v>
      </c>
      <c r="N366">
        <v>122</v>
      </c>
      <c r="O366">
        <v>13</v>
      </c>
      <c r="P366">
        <v>168</v>
      </c>
      <c r="Q366" s="40">
        <v>81984</v>
      </c>
      <c r="R366">
        <v>4.6100000000000003</v>
      </c>
      <c r="S366" s="40">
        <f>Cleaned_Data[[#This Row],[price]]/Cleaned_Data[[#This Row],[accommodates]]</f>
        <v>122</v>
      </c>
      <c r="T366">
        <f>ROUND((Cleaned_Data[[#This Row],[last_scraped]]-E366)/365, 0)</f>
        <v>15</v>
      </c>
      <c r="U366" t="str" cm="1">
        <f t="array" ref="U366">_xlfn.XLOOKUP(G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66" t="str" cm="1">
        <f t="array" ref="V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" spans="1:22">
      <c r="A367" s="23">
        <v>4588660</v>
      </c>
      <c r="B367" s="22">
        <v>45719</v>
      </c>
      <c r="C367">
        <v>3004161</v>
      </c>
      <c r="D367" t="s">
        <v>548</v>
      </c>
      <c r="E367" s="22">
        <v>41110</v>
      </c>
      <c r="F367">
        <v>0</v>
      </c>
      <c r="G367">
        <v>1</v>
      </c>
      <c r="H367">
        <v>1</v>
      </c>
      <c r="I367" t="s">
        <v>183</v>
      </c>
      <c r="J367" t="s">
        <v>204</v>
      </c>
      <c r="K367" t="s">
        <v>188</v>
      </c>
      <c r="L367">
        <v>2</v>
      </c>
      <c r="M367" s="40">
        <v>52</v>
      </c>
      <c r="N367">
        <v>1</v>
      </c>
      <c r="O367">
        <v>0</v>
      </c>
      <c r="P367">
        <v>0</v>
      </c>
      <c r="Q367" s="40">
        <v>0</v>
      </c>
      <c r="R367">
        <v>4</v>
      </c>
      <c r="S367" s="40">
        <f>Cleaned_Data[[#This Row],[price]]/Cleaned_Data[[#This Row],[accommodates]]</f>
        <v>26</v>
      </c>
      <c r="T367">
        <f>ROUND((Cleaned_Data[[#This Row],[last_scraped]]-E367)/365, 0)</f>
        <v>13</v>
      </c>
      <c r="U367" t="str" cm="1">
        <f t="array" ref="U367">_xlfn.XLOOKUP(G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7" t="str" cm="1">
        <f t="array" ref="V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8" spans="1:22">
      <c r="A368" s="23">
        <v>4590307</v>
      </c>
      <c r="B368" s="22">
        <v>45719</v>
      </c>
      <c r="C368">
        <v>55948</v>
      </c>
      <c r="D368" t="s">
        <v>549</v>
      </c>
      <c r="E368" s="22">
        <v>40137</v>
      </c>
      <c r="F368">
        <v>1</v>
      </c>
      <c r="G368">
        <v>1</v>
      </c>
      <c r="H368">
        <v>2</v>
      </c>
      <c r="I368" t="s">
        <v>260</v>
      </c>
      <c r="J368" t="s">
        <v>236</v>
      </c>
      <c r="K368" t="s">
        <v>181</v>
      </c>
      <c r="L368">
        <v>3</v>
      </c>
      <c r="M368" s="40">
        <v>120</v>
      </c>
      <c r="N368">
        <v>108</v>
      </c>
      <c r="O368">
        <v>17</v>
      </c>
      <c r="P368">
        <v>255</v>
      </c>
      <c r="Q368" s="40">
        <v>30600</v>
      </c>
      <c r="R368">
        <v>4.7300000000000004</v>
      </c>
      <c r="S368" s="40">
        <f>Cleaned_Data[[#This Row],[price]]/Cleaned_Data[[#This Row],[accommodates]]</f>
        <v>40</v>
      </c>
      <c r="T368">
        <f>ROUND((Cleaned_Data[[#This Row],[last_scraped]]-E368)/365, 0)</f>
        <v>15</v>
      </c>
      <c r="U368" t="str" cm="1">
        <f t="array" ref="U368">_xlfn.XLOOKUP(G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8" t="str" cm="1">
        <f t="array" ref="V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9" spans="1:22">
      <c r="A369" s="23">
        <v>4033572</v>
      </c>
      <c r="B369" s="22">
        <v>45719</v>
      </c>
      <c r="C369">
        <v>17802336</v>
      </c>
      <c r="D369" t="s">
        <v>450</v>
      </c>
      <c r="E369" s="22">
        <v>41828</v>
      </c>
      <c r="F369">
        <v>0</v>
      </c>
      <c r="G369">
        <v>1</v>
      </c>
      <c r="H369">
        <v>2</v>
      </c>
      <c r="I369" t="s">
        <v>203</v>
      </c>
      <c r="J369" t="s">
        <v>187</v>
      </c>
      <c r="K369" t="s">
        <v>188</v>
      </c>
      <c r="L369">
        <v>1</v>
      </c>
      <c r="M369" s="40">
        <v>114</v>
      </c>
      <c r="N369">
        <v>4</v>
      </c>
      <c r="O369">
        <v>0</v>
      </c>
      <c r="P369">
        <v>0</v>
      </c>
      <c r="Q369" s="40">
        <v>0</v>
      </c>
      <c r="R369">
        <v>5</v>
      </c>
      <c r="S369" s="40">
        <f>Cleaned_Data[[#This Row],[price]]/Cleaned_Data[[#This Row],[accommodates]]</f>
        <v>114</v>
      </c>
      <c r="T369">
        <f>ROUND((Cleaned_Data[[#This Row],[last_scraped]]-E369)/365, 0)</f>
        <v>11</v>
      </c>
      <c r="U369" t="str" cm="1">
        <f t="array" ref="U369">_xlfn.XLOOKUP(G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9" t="str" cm="1">
        <f t="array" ref="V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" spans="1:22">
      <c r="A370" s="23">
        <v>4034847</v>
      </c>
      <c r="B370" s="22">
        <v>45719</v>
      </c>
      <c r="C370">
        <v>12300880</v>
      </c>
      <c r="D370" t="s">
        <v>550</v>
      </c>
      <c r="E370" s="22">
        <v>41686</v>
      </c>
      <c r="F370">
        <v>0</v>
      </c>
      <c r="G370">
        <v>1</v>
      </c>
      <c r="H370">
        <v>2</v>
      </c>
      <c r="I370" t="s">
        <v>179</v>
      </c>
      <c r="J370" t="s">
        <v>236</v>
      </c>
      <c r="K370" t="s">
        <v>181</v>
      </c>
      <c r="L370">
        <v>2</v>
      </c>
      <c r="M370" s="40">
        <v>157</v>
      </c>
      <c r="N370">
        <v>139</v>
      </c>
      <c r="O370">
        <v>7</v>
      </c>
      <c r="P370">
        <v>36</v>
      </c>
      <c r="Q370" s="40">
        <v>5652</v>
      </c>
      <c r="R370">
        <v>4.88</v>
      </c>
      <c r="S370" s="40">
        <f>Cleaned_Data[[#This Row],[price]]/Cleaned_Data[[#This Row],[accommodates]]</f>
        <v>78.5</v>
      </c>
      <c r="T370">
        <f>ROUND((Cleaned_Data[[#This Row],[last_scraped]]-E370)/365, 0)</f>
        <v>11</v>
      </c>
      <c r="U370" t="str" cm="1">
        <f t="array" ref="U370">_xlfn.XLOOKUP(G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" t="str" cm="1">
        <f t="array" ref="V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" spans="1:22">
      <c r="A371" s="23">
        <v>4061343</v>
      </c>
      <c r="B371" s="22">
        <v>45719</v>
      </c>
      <c r="C371">
        <v>3046924</v>
      </c>
      <c r="D371" t="s">
        <v>302</v>
      </c>
      <c r="E371" s="22">
        <v>41114</v>
      </c>
      <c r="F371">
        <v>1</v>
      </c>
      <c r="G371">
        <v>108</v>
      </c>
      <c r="H371">
        <v>199</v>
      </c>
      <c r="I371" t="s">
        <v>179</v>
      </c>
      <c r="J371" t="s">
        <v>180</v>
      </c>
      <c r="K371" t="s">
        <v>181</v>
      </c>
      <c r="L371">
        <v>6</v>
      </c>
      <c r="M371" s="40">
        <v>1177</v>
      </c>
      <c r="N371">
        <v>15</v>
      </c>
      <c r="O371">
        <v>2</v>
      </c>
      <c r="P371">
        <v>255</v>
      </c>
      <c r="Q371" s="40">
        <v>300135</v>
      </c>
      <c r="R371">
        <v>4.93</v>
      </c>
      <c r="S371" s="40">
        <f>Cleaned_Data[[#This Row],[price]]/Cleaned_Data[[#This Row],[accommodates]]</f>
        <v>196.16666666666666</v>
      </c>
      <c r="T371">
        <f>ROUND((Cleaned_Data[[#This Row],[last_scraped]]-E371)/365, 0)</f>
        <v>13</v>
      </c>
      <c r="U371" t="str" cm="1">
        <f t="array" ref="U371">_xlfn.XLOOKUP(G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1" t="str" cm="1">
        <f t="array" ref="V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" spans="1:22">
      <c r="A372" s="23">
        <v>4076976</v>
      </c>
      <c r="B372" s="22">
        <v>45719</v>
      </c>
      <c r="C372">
        <v>21146016</v>
      </c>
      <c r="D372" t="s">
        <v>551</v>
      </c>
      <c r="E372" s="22">
        <v>41891</v>
      </c>
      <c r="F372">
        <v>1</v>
      </c>
      <c r="G372">
        <v>1</v>
      </c>
      <c r="H372">
        <v>2</v>
      </c>
      <c r="I372" t="s">
        <v>179</v>
      </c>
      <c r="J372" t="s">
        <v>180</v>
      </c>
      <c r="K372" t="s">
        <v>181</v>
      </c>
      <c r="L372">
        <v>2</v>
      </c>
      <c r="M372" s="40">
        <v>330</v>
      </c>
      <c r="N372">
        <v>389</v>
      </c>
      <c r="O372">
        <v>47</v>
      </c>
      <c r="P372">
        <v>255</v>
      </c>
      <c r="Q372" s="40">
        <v>84150</v>
      </c>
      <c r="R372">
        <v>4.87</v>
      </c>
      <c r="S372" s="40">
        <f>Cleaned_Data[[#This Row],[price]]/Cleaned_Data[[#This Row],[accommodates]]</f>
        <v>165</v>
      </c>
      <c r="T372">
        <f>ROUND((Cleaned_Data[[#This Row],[last_scraped]]-E372)/365, 0)</f>
        <v>10</v>
      </c>
      <c r="U372" t="str" cm="1">
        <f t="array" ref="U372">_xlfn.XLOOKUP(G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" t="str" cm="1">
        <f t="array" ref="V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" spans="1:22">
      <c r="A373" s="23">
        <v>4078418</v>
      </c>
      <c r="B373" s="22">
        <v>45719</v>
      </c>
      <c r="C373">
        <v>21155190</v>
      </c>
      <c r="D373" t="s">
        <v>237</v>
      </c>
      <c r="E373" s="22">
        <v>41892</v>
      </c>
      <c r="F373">
        <v>1</v>
      </c>
      <c r="G373">
        <v>1</v>
      </c>
      <c r="H373">
        <v>1</v>
      </c>
      <c r="I373" t="s">
        <v>260</v>
      </c>
      <c r="J373" t="s">
        <v>199</v>
      </c>
      <c r="K373" t="s">
        <v>181</v>
      </c>
      <c r="L373">
        <v>2</v>
      </c>
      <c r="M373" s="40">
        <v>163</v>
      </c>
      <c r="N373">
        <v>244</v>
      </c>
      <c r="O373">
        <v>25</v>
      </c>
      <c r="P373">
        <v>144</v>
      </c>
      <c r="Q373" s="40">
        <v>23472</v>
      </c>
      <c r="R373">
        <v>4.96</v>
      </c>
      <c r="S373" s="40">
        <f>Cleaned_Data[[#This Row],[price]]/Cleaned_Data[[#This Row],[accommodates]]</f>
        <v>81.5</v>
      </c>
      <c r="T373">
        <f>ROUND((Cleaned_Data[[#This Row],[last_scraped]]-E373)/365, 0)</f>
        <v>10</v>
      </c>
      <c r="U373" t="str" cm="1">
        <f t="array" ref="U373">_xlfn.XLOOKUP(G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" t="str" cm="1">
        <f t="array" ref="V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" spans="1:22">
      <c r="A374" s="23">
        <v>4083094</v>
      </c>
      <c r="B374" s="22">
        <v>45719</v>
      </c>
      <c r="C374">
        <v>3386393</v>
      </c>
      <c r="D374" t="s">
        <v>552</v>
      </c>
      <c r="E374" s="22">
        <v>41148</v>
      </c>
      <c r="F374">
        <v>1</v>
      </c>
      <c r="G374">
        <v>1</v>
      </c>
      <c r="H374">
        <v>1</v>
      </c>
      <c r="I374" t="s">
        <v>230</v>
      </c>
      <c r="J374" t="s">
        <v>199</v>
      </c>
      <c r="K374" t="s">
        <v>181</v>
      </c>
      <c r="L374">
        <v>2</v>
      </c>
      <c r="M374" s="40">
        <v>155</v>
      </c>
      <c r="N374">
        <v>35</v>
      </c>
      <c r="O374">
        <v>28</v>
      </c>
      <c r="P374">
        <v>180</v>
      </c>
      <c r="Q374" s="40">
        <v>27900</v>
      </c>
      <c r="R374">
        <v>4.8899999999999997</v>
      </c>
      <c r="S374" s="40">
        <f>Cleaned_Data[[#This Row],[price]]/Cleaned_Data[[#This Row],[accommodates]]</f>
        <v>77.5</v>
      </c>
      <c r="T374">
        <f>ROUND((Cleaned_Data[[#This Row],[last_scraped]]-E374)/365, 0)</f>
        <v>13</v>
      </c>
      <c r="U374" t="str" cm="1">
        <f t="array" ref="U374">_xlfn.XLOOKUP(G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" t="str" cm="1">
        <f t="array" ref="V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" spans="1:22">
      <c r="A375" s="23">
        <v>4085526</v>
      </c>
      <c r="B375" s="22">
        <v>45719</v>
      </c>
      <c r="C375">
        <v>20629261</v>
      </c>
      <c r="D375" t="s">
        <v>553</v>
      </c>
      <c r="E375" s="22">
        <v>41878</v>
      </c>
      <c r="F375">
        <v>0</v>
      </c>
      <c r="G375">
        <v>4</v>
      </c>
      <c r="H375">
        <v>10</v>
      </c>
      <c r="I375" t="s">
        <v>209</v>
      </c>
      <c r="J375" t="s">
        <v>184</v>
      </c>
      <c r="K375" t="s">
        <v>181</v>
      </c>
      <c r="L375">
        <v>4</v>
      </c>
      <c r="M375" s="40">
        <v>312</v>
      </c>
      <c r="N375">
        <v>77</v>
      </c>
      <c r="O375">
        <v>7</v>
      </c>
      <c r="P375">
        <v>255</v>
      </c>
      <c r="Q375" s="40">
        <v>79560</v>
      </c>
      <c r="R375">
        <v>4.58</v>
      </c>
      <c r="S375" s="40">
        <f>Cleaned_Data[[#This Row],[price]]/Cleaned_Data[[#This Row],[accommodates]]</f>
        <v>78</v>
      </c>
      <c r="T375">
        <f>ROUND((Cleaned_Data[[#This Row],[last_scraped]]-E375)/365, 0)</f>
        <v>11</v>
      </c>
      <c r="U375" t="str" cm="1">
        <f t="array" ref="U375">_xlfn.XLOOKUP(G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5" t="str" cm="1">
        <f t="array" ref="V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" spans="1:22">
      <c r="A376" s="23">
        <v>4617156</v>
      </c>
      <c r="B376" s="22">
        <v>45719</v>
      </c>
      <c r="C376">
        <v>23919160</v>
      </c>
      <c r="D376" t="s">
        <v>554</v>
      </c>
      <c r="E376" s="22">
        <v>41962</v>
      </c>
      <c r="F376">
        <v>0</v>
      </c>
      <c r="G376">
        <v>1</v>
      </c>
      <c r="H376">
        <v>1</v>
      </c>
      <c r="I376" t="s">
        <v>183</v>
      </c>
      <c r="J376" t="s">
        <v>214</v>
      </c>
      <c r="K376" t="s">
        <v>181</v>
      </c>
      <c r="L376">
        <v>4</v>
      </c>
      <c r="M376" s="40">
        <v>247</v>
      </c>
      <c r="N376">
        <v>159</v>
      </c>
      <c r="O376">
        <v>0</v>
      </c>
      <c r="P376">
        <v>0</v>
      </c>
      <c r="Q376" s="40">
        <v>0</v>
      </c>
      <c r="R376">
        <v>4.88</v>
      </c>
      <c r="S376" s="40">
        <f>Cleaned_Data[[#This Row],[price]]/Cleaned_Data[[#This Row],[accommodates]]</f>
        <v>61.75</v>
      </c>
      <c r="T376">
        <f>ROUND((Cleaned_Data[[#This Row],[last_scraped]]-E376)/365, 0)</f>
        <v>10</v>
      </c>
      <c r="U376" t="str" cm="1">
        <f t="array" ref="U376">_xlfn.XLOOKUP(G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" t="str" cm="1">
        <f t="array" ref="V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" spans="1:22">
      <c r="A377" s="23">
        <v>4624297</v>
      </c>
      <c r="B377" s="22">
        <v>45719</v>
      </c>
      <c r="C377">
        <v>23950415</v>
      </c>
      <c r="D377" t="s">
        <v>555</v>
      </c>
      <c r="E377" s="22">
        <v>41962</v>
      </c>
      <c r="F377">
        <v>1</v>
      </c>
      <c r="G377">
        <v>1</v>
      </c>
      <c r="H377">
        <v>1</v>
      </c>
      <c r="I377" t="s">
        <v>207</v>
      </c>
      <c r="J377" t="s">
        <v>204</v>
      </c>
      <c r="K377" t="s">
        <v>188</v>
      </c>
      <c r="L377">
        <v>2</v>
      </c>
      <c r="M377" s="40">
        <v>90</v>
      </c>
      <c r="N377">
        <v>293</v>
      </c>
      <c r="O377">
        <v>40</v>
      </c>
      <c r="P377">
        <v>228</v>
      </c>
      <c r="Q377" s="40">
        <v>20520</v>
      </c>
      <c r="R377">
        <v>4.99</v>
      </c>
      <c r="S377" s="40">
        <f>Cleaned_Data[[#This Row],[price]]/Cleaned_Data[[#This Row],[accommodates]]</f>
        <v>45</v>
      </c>
      <c r="T377">
        <f>ROUND((Cleaned_Data[[#This Row],[last_scraped]]-E377)/365, 0)</f>
        <v>10</v>
      </c>
      <c r="U377" t="str" cm="1">
        <f t="array" ref="U377">_xlfn.XLOOKUP(G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" t="str" cm="1">
        <f t="array" ref="V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8" spans="1:22">
      <c r="A378" s="23">
        <v>4663535</v>
      </c>
      <c r="B378" s="22">
        <v>45719</v>
      </c>
      <c r="C378">
        <v>7691307</v>
      </c>
      <c r="D378" t="s">
        <v>471</v>
      </c>
      <c r="E378" s="22">
        <v>41479</v>
      </c>
      <c r="F378">
        <v>0</v>
      </c>
      <c r="G378">
        <v>1</v>
      </c>
      <c r="H378">
        <v>4</v>
      </c>
      <c r="I378" t="s">
        <v>207</v>
      </c>
      <c r="J378" t="s">
        <v>184</v>
      </c>
      <c r="K378" t="s">
        <v>181</v>
      </c>
      <c r="L378">
        <v>5</v>
      </c>
      <c r="M378" s="40">
        <v>164</v>
      </c>
      <c r="N378">
        <v>2</v>
      </c>
      <c r="O378">
        <v>0</v>
      </c>
      <c r="P378">
        <v>0</v>
      </c>
      <c r="Q378" s="40">
        <v>0</v>
      </c>
      <c r="R378">
        <v>4.5</v>
      </c>
      <c r="S378" s="40">
        <f>Cleaned_Data[[#This Row],[price]]/Cleaned_Data[[#This Row],[accommodates]]</f>
        <v>32.799999999999997</v>
      </c>
      <c r="T378">
        <f>ROUND((Cleaned_Data[[#This Row],[last_scraped]]-E378)/365, 0)</f>
        <v>12</v>
      </c>
      <c r="U378" t="str" cm="1">
        <f t="array" ref="U378">_xlfn.XLOOKUP(G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" t="str" cm="1">
        <f t="array" ref="V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9" spans="1:22">
      <c r="A379" s="23">
        <v>4674109</v>
      </c>
      <c r="B379" s="22">
        <v>45719</v>
      </c>
      <c r="C379">
        <v>20709565</v>
      </c>
      <c r="D379" t="s">
        <v>556</v>
      </c>
      <c r="E379" s="22">
        <v>41881</v>
      </c>
      <c r="F379">
        <v>1</v>
      </c>
      <c r="G379">
        <v>1</v>
      </c>
      <c r="H379">
        <v>1</v>
      </c>
      <c r="I379" t="s">
        <v>183</v>
      </c>
      <c r="J379" t="s">
        <v>180</v>
      </c>
      <c r="K379" t="s">
        <v>181</v>
      </c>
      <c r="L379">
        <v>4</v>
      </c>
      <c r="M379" s="40">
        <v>235</v>
      </c>
      <c r="N379">
        <v>180</v>
      </c>
      <c r="O379">
        <v>19</v>
      </c>
      <c r="P379">
        <v>108</v>
      </c>
      <c r="Q379" s="40">
        <v>25380</v>
      </c>
      <c r="R379">
        <v>4.9400000000000004</v>
      </c>
      <c r="S379" s="40">
        <f>Cleaned_Data[[#This Row],[price]]/Cleaned_Data[[#This Row],[accommodates]]</f>
        <v>58.75</v>
      </c>
      <c r="T379">
        <f>ROUND((Cleaned_Data[[#This Row],[last_scraped]]-E379)/365, 0)</f>
        <v>11</v>
      </c>
      <c r="U379" t="str" cm="1">
        <f t="array" ref="U379">_xlfn.XLOOKUP(G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" t="str" cm="1">
        <f t="array" ref="V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" spans="1:22">
      <c r="A380" s="23">
        <v>4112679</v>
      </c>
      <c r="B380" s="22">
        <v>45719</v>
      </c>
      <c r="C380">
        <v>6220893</v>
      </c>
      <c r="D380" t="s">
        <v>504</v>
      </c>
      <c r="E380" s="22">
        <v>41398</v>
      </c>
      <c r="F380">
        <v>1</v>
      </c>
      <c r="G380">
        <v>11</v>
      </c>
      <c r="H380">
        <v>31</v>
      </c>
      <c r="I380" t="s">
        <v>198</v>
      </c>
      <c r="J380" t="s">
        <v>184</v>
      </c>
      <c r="K380" t="s">
        <v>181</v>
      </c>
      <c r="L380">
        <v>5</v>
      </c>
      <c r="M380" s="40">
        <v>480</v>
      </c>
      <c r="N380">
        <v>4</v>
      </c>
      <c r="O380">
        <v>0</v>
      </c>
      <c r="P380">
        <v>0</v>
      </c>
      <c r="Q380" s="40">
        <v>0</v>
      </c>
      <c r="R380">
        <v>5</v>
      </c>
      <c r="S380" s="40">
        <f>Cleaned_Data[[#This Row],[price]]/Cleaned_Data[[#This Row],[accommodates]]</f>
        <v>96</v>
      </c>
      <c r="T380">
        <f>ROUND((Cleaned_Data[[#This Row],[last_scraped]]-E380)/365, 0)</f>
        <v>12</v>
      </c>
      <c r="U380" t="str" cm="1">
        <f t="array" ref="U380">_xlfn.XLOOKUP(G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0" t="str" cm="1">
        <f t="array" ref="V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" spans="1:22">
      <c r="A381" s="23">
        <v>4114764</v>
      </c>
      <c r="B381" s="22">
        <v>45719</v>
      </c>
      <c r="C381">
        <v>6251301</v>
      </c>
      <c r="D381" t="s">
        <v>557</v>
      </c>
      <c r="E381" s="22">
        <v>41400</v>
      </c>
      <c r="F381">
        <v>0</v>
      </c>
      <c r="G381">
        <v>1</v>
      </c>
      <c r="H381">
        <v>1</v>
      </c>
      <c r="I381" t="s">
        <v>183</v>
      </c>
      <c r="J381" t="s">
        <v>184</v>
      </c>
      <c r="K381" t="s">
        <v>181</v>
      </c>
      <c r="L381">
        <v>4</v>
      </c>
      <c r="M381" s="40">
        <v>138</v>
      </c>
      <c r="N381">
        <v>147</v>
      </c>
      <c r="O381">
        <v>26</v>
      </c>
      <c r="P381">
        <v>204</v>
      </c>
      <c r="Q381" s="40">
        <v>28152</v>
      </c>
      <c r="R381">
        <v>4.74</v>
      </c>
      <c r="S381" s="40">
        <f>Cleaned_Data[[#This Row],[price]]/Cleaned_Data[[#This Row],[accommodates]]</f>
        <v>34.5</v>
      </c>
      <c r="T381">
        <f>ROUND((Cleaned_Data[[#This Row],[last_scraped]]-E381)/365, 0)</f>
        <v>12</v>
      </c>
      <c r="U381" t="str" cm="1">
        <f t="array" ref="U381">_xlfn.XLOOKUP(G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1" t="str" cm="1">
        <f t="array" ref="V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2" spans="1:22">
      <c r="A382" s="23">
        <v>4145041</v>
      </c>
      <c r="B382" s="22">
        <v>45719</v>
      </c>
      <c r="C382">
        <v>20707547</v>
      </c>
      <c r="D382" t="s">
        <v>372</v>
      </c>
      <c r="E382" s="22">
        <v>41880</v>
      </c>
      <c r="F382">
        <v>0</v>
      </c>
      <c r="G382">
        <v>3</v>
      </c>
      <c r="H382">
        <v>3</v>
      </c>
      <c r="I382" t="s">
        <v>183</v>
      </c>
      <c r="J382" t="s">
        <v>184</v>
      </c>
      <c r="K382" t="s">
        <v>181</v>
      </c>
      <c r="L382">
        <v>4</v>
      </c>
      <c r="M382" s="40">
        <v>131</v>
      </c>
      <c r="N382">
        <v>163</v>
      </c>
      <c r="O382">
        <v>0</v>
      </c>
      <c r="P382">
        <v>0</v>
      </c>
      <c r="Q382" s="40">
        <v>0</v>
      </c>
      <c r="R382">
        <v>4.74</v>
      </c>
      <c r="S382" s="40">
        <f>Cleaned_Data[[#This Row],[price]]/Cleaned_Data[[#This Row],[accommodates]]</f>
        <v>32.75</v>
      </c>
      <c r="T382">
        <f>ROUND((Cleaned_Data[[#This Row],[last_scraped]]-E382)/365, 0)</f>
        <v>11</v>
      </c>
      <c r="U382" t="str" cm="1">
        <f t="array" ref="U382">_xlfn.XLOOKUP(G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" t="str" cm="1">
        <f t="array" ref="V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3" spans="1:22">
      <c r="A383" s="23">
        <v>4164487</v>
      </c>
      <c r="B383" s="22">
        <v>45719</v>
      </c>
      <c r="C383">
        <v>21614111</v>
      </c>
      <c r="D383" t="s">
        <v>558</v>
      </c>
      <c r="E383" s="22">
        <v>41903</v>
      </c>
      <c r="F383">
        <v>1</v>
      </c>
      <c r="G383">
        <v>1</v>
      </c>
      <c r="H383">
        <v>2</v>
      </c>
      <c r="I383" t="s">
        <v>207</v>
      </c>
      <c r="J383" t="s">
        <v>187</v>
      </c>
      <c r="K383" t="s">
        <v>188</v>
      </c>
      <c r="L383">
        <v>1</v>
      </c>
      <c r="M383" s="40">
        <v>93</v>
      </c>
      <c r="N383">
        <v>127</v>
      </c>
      <c r="O383">
        <v>8</v>
      </c>
      <c r="P383">
        <v>182</v>
      </c>
      <c r="Q383" s="40">
        <v>16926</v>
      </c>
      <c r="R383">
        <v>4.93</v>
      </c>
      <c r="S383" s="40">
        <f>Cleaned_Data[[#This Row],[price]]/Cleaned_Data[[#This Row],[accommodates]]</f>
        <v>93</v>
      </c>
      <c r="T383">
        <f>ROUND((Cleaned_Data[[#This Row],[last_scraped]]-E383)/365, 0)</f>
        <v>10</v>
      </c>
      <c r="U383" t="str" cm="1">
        <f t="array" ref="U383">_xlfn.XLOOKUP(G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" t="str" cm="1">
        <f t="array" ref="V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" spans="1:22">
      <c r="A384" s="23">
        <v>4167238</v>
      </c>
      <c r="B384" s="22">
        <v>45719</v>
      </c>
      <c r="C384">
        <v>1972133</v>
      </c>
      <c r="D384" t="s">
        <v>290</v>
      </c>
      <c r="E384" s="22">
        <v>40987</v>
      </c>
      <c r="F384">
        <v>1</v>
      </c>
      <c r="G384">
        <v>17</v>
      </c>
      <c r="H384">
        <v>21</v>
      </c>
      <c r="I384" t="s">
        <v>209</v>
      </c>
      <c r="J384" t="s">
        <v>184</v>
      </c>
      <c r="K384" t="s">
        <v>181</v>
      </c>
      <c r="L384">
        <v>2</v>
      </c>
      <c r="M384" s="40">
        <v>349</v>
      </c>
      <c r="N384">
        <v>7</v>
      </c>
      <c r="O384">
        <v>0</v>
      </c>
      <c r="P384">
        <v>0</v>
      </c>
      <c r="Q384" s="40">
        <v>0</v>
      </c>
      <c r="R384">
        <v>4.8600000000000003</v>
      </c>
      <c r="S384" s="40">
        <f>Cleaned_Data[[#This Row],[price]]/Cleaned_Data[[#This Row],[accommodates]]</f>
        <v>174.5</v>
      </c>
      <c r="T384">
        <f>ROUND((Cleaned_Data[[#This Row],[last_scraped]]-E384)/365, 0)</f>
        <v>13</v>
      </c>
      <c r="U384" t="str" cm="1">
        <f t="array" ref="U384">_xlfn.XLOOKUP(G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4" t="str" cm="1">
        <f t="array" ref="V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" spans="1:22">
      <c r="A385" s="23">
        <v>4942763</v>
      </c>
      <c r="B385" s="22">
        <v>45719</v>
      </c>
      <c r="C385">
        <v>1261500</v>
      </c>
      <c r="D385" t="s">
        <v>251</v>
      </c>
      <c r="E385" s="22">
        <v>40823</v>
      </c>
      <c r="F385">
        <v>1</v>
      </c>
      <c r="G385">
        <v>5</v>
      </c>
      <c r="H385">
        <v>7</v>
      </c>
      <c r="I385" t="s">
        <v>183</v>
      </c>
      <c r="J385" t="s">
        <v>184</v>
      </c>
      <c r="K385" t="s">
        <v>181</v>
      </c>
      <c r="L385">
        <v>4</v>
      </c>
      <c r="M385" s="40">
        <v>180</v>
      </c>
      <c r="N385">
        <v>244</v>
      </c>
      <c r="O385">
        <v>30</v>
      </c>
      <c r="P385">
        <v>255</v>
      </c>
      <c r="Q385" s="40">
        <v>45900</v>
      </c>
      <c r="R385">
        <v>4.7699999999999996</v>
      </c>
      <c r="S385" s="40">
        <f>Cleaned_Data[[#This Row],[price]]/Cleaned_Data[[#This Row],[accommodates]]</f>
        <v>45</v>
      </c>
      <c r="T385">
        <f>ROUND((Cleaned_Data[[#This Row],[last_scraped]]-E385)/365, 0)</f>
        <v>13</v>
      </c>
      <c r="U385" t="str" cm="1">
        <f t="array" ref="U385">_xlfn.XLOOKUP(G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5" t="str" cm="1">
        <f t="array" ref="V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6" spans="1:22">
      <c r="A386" s="23">
        <v>4680982</v>
      </c>
      <c r="B386" s="22">
        <v>45719</v>
      </c>
      <c r="C386">
        <v>4995302</v>
      </c>
      <c r="D386" t="s">
        <v>509</v>
      </c>
      <c r="E386" s="22">
        <v>41311</v>
      </c>
      <c r="F386">
        <v>0</v>
      </c>
      <c r="G386">
        <v>4</v>
      </c>
      <c r="H386">
        <v>87</v>
      </c>
      <c r="I386" t="s">
        <v>203</v>
      </c>
      <c r="J386" t="s">
        <v>184</v>
      </c>
      <c r="K386" t="s">
        <v>181</v>
      </c>
      <c r="L386">
        <v>2</v>
      </c>
      <c r="M386" s="40">
        <v>141</v>
      </c>
      <c r="N386">
        <v>21</v>
      </c>
      <c r="O386">
        <v>1</v>
      </c>
      <c r="P386">
        <v>20</v>
      </c>
      <c r="Q386" s="40">
        <v>2820</v>
      </c>
      <c r="R386">
        <v>4.43</v>
      </c>
      <c r="S386" s="40">
        <f>Cleaned_Data[[#This Row],[price]]/Cleaned_Data[[#This Row],[accommodates]]</f>
        <v>70.5</v>
      </c>
      <c r="T386">
        <f>ROUND((Cleaned_Data[[#This Row],[last_scraped]]-E386)/365, 0)</f>
        <v>12</v>
      </c>
      <c r="U386" t="str" cm="1">
        <f t="array" ref="U386">_xlfn.XLOOKUP(G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" t="str" cm="1">
        <f t="array" ref="V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" spans="1:22">
      <c r="A387" s="23">
        <v>4695353</v>
      </c>
      <c r="B387" s="22">
        <v>45719</v>
      </c>
      <c r="C387">
        <v>24274235</v>
      </c>
      <c r="D387" t="s">
        <v>559</v>
      </c>
      <c r="E387" s="22">
        <v>41971</v>
      </c>
      <c r="F387">
        <v>0</v>
      </c>
      <c r="G387">
        <v>1</v>
      </c>
      <c r="H387">
        <v>1</v>
      </c>
      <c r="I387" t="s">
        <v>230</v>
      </c>
      <c r="J387" t="s">
        <v>184</v>
      </c>
      <c r="K387" t="s">
        <v>181</v>
      </c>
      <c r="L387">
        <v>4</v>
      </c>
      <c r="M387" s="40">
        <v>171</v>
      </c>
      <c r="N387">
        <v>9</v>
      </c>
      <c r="O387">
        <v>0</v>
      </c>
      <c r="P387">
        <v>0</v>
      </c>
      <c r="Q387" s="40">
        <v>0</v>
      </c>
      <c r="R387">
        <v>4.8899999999999997</v>
      </c>
      <c r="S387" s="40">
        <f>Cleaned_Data[[#This Row],[price]]/Cleaned_Data[[#This Row],[accommodates]]</f>
        <v>42.75</v>
      </c>
      <c r="T387">
        <f>ROUND((Cleaned_Data[[#This Row],[last_scraped]]-E387)/365, 0)</f>
        <v>10</v>
      </c>
      <c r="U387" t="str" cm="1">
        <f t="array" ref="U387">_xlfn.XLOOKUP(G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" t="str" cm="1">
        <f t="array" ref="V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8" spans="1:22">
      <c r="A388" s="23">
        <v>4702361</v>
      </c>
      <c r="B388" s="22">
        <v>45719</v>
      </c>
      <c r="C388">
        <v>4126122</v>
      </c>
      <c r="D388" t="s">
        <v>215</v>
      </c>
      <c r="E388" s="22">
        <v>41225</v>
      </c>
      <c r="F388">
        <v>1</v>
      </c>
      <c r="G388">
        <v>1</v>
      </c>
      <c r="H388">
        <v>1</v>
      </c>
      <c r="I388" t="s">
        <v>186</v>
      </c>
      <c r="J388" t="s">
        <v>279</v>
      </c>
      <c r="K388" t="s">
        <v>181</v>
      </c>
      <c r="L388">
        <v>2</v>
      </c>
      <c r="M388" s="40">
        <v>104</v>
      </c>
      <c r="N388">
        <v>305</v>
      </c>
      <c r="O388">
        <v>15</v>
      </c>
      <c r="P388">
        <v>96</v>
      </c>
      <c r="Q388" s="40">
        <v>9984</v>
      </c>
      <c r="R388">
        <v>4.8899999999999997</v>
      </c>
      <c r="S388" s="40">
        <f>Cleaned_Data[[#This Row],[price]]/Cleaned_Data[[#This Row],[accommodates]]</f>
        <v>52</v>
      </c>
      <c r="T388">
        <f>ROUND((Cleaned_Data[[#This Row],[last_scraped]]-E388)/365, 0)</f>
        <v>12</v>
      </c>
      <c r="U388" t="str" cm="1">
        <f t="array" ref="U388">_xlfn.XLOOKUP(G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" t="str" cm="1">
        <f t="array" ref="V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9" spans="1:22">
      <c r="A389" s="23">
        <v>4702448</v>
      </c>
      <c r="B389" s="22">
        <v>45719</v>
      </c>
      <c r="C389">
        <v>24309350</v>
      </c>
      <c r="D389" t="s">
        <v>225</v>
      </c>
      <c r="E389" s="22">
        <v>41973</v>
      </c>
      <c r="F389">
        <v>0</v>
      </c>
      <c r="G389">
        <v>1</v>
      </c>
      <c r="H389">
        <v>1</v>
      </c>
      <c r="I389" t="s">
        <v>183</v>
      </c>
      <c r="J389" t="s">
        <v>184</v>
      </c>
      <c r="K389" t="s">
        <v>181</v>
      </c>
      <c r="L389">
        <v>4</v>
      </c>
      <c r="M389" s="40">
        <v>289</v>
      </c>
      <c r="N389">
        <v>1</v>
      </c>
      <c r="O389">
        <v>0</v>
      </c>
      <c r="P389">
        <v>0</v>
      </c>
      <c r="Q389" s="40">
        <v>0</v>
      </c>
      <c r="R389">
        <v>5</v>
      </c>
      <c r="S389" s="40">
        <f>Cleaned_Data[[#This Row],[price]]/Cleaned_Data[[#This Row],[accommodates]]</f>
        <v>72.25</v>
      </c>
      <c r="T389">
        <f>ROUND((Cleaned_Data[[#This Row],[last_scraped]]-E389)/365, 0)</f>
        <v>10</v>
      </c>
      <c r="U389" t="str" cm="1">
        <f t="array" ref="U389">_xlfn.XLOOKUP(G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9" t="str" cm="1">
        <f t="array" ref="V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0" spans="1:22">
      <c r="A390" s="23">
        <v>4709805</v>
      </c>
      <c r="B390" s="22">
        <v>45719</v>
      </c>
      <c r="C390">
        <v>8697997</v>
      </c>
      <c r="D390" t="s">
        <v>208</v>
      </c>
      <c r="E390" s="22">
        <v>41525</v>
      </c>
      <c r="F390">
        <v>0</v>
      </c>
      <c r="G390">
        <v>1</v>
      </c>
      <c r="H390">
        <v>1</v>
      </c>
      <c r="I390" t="s">
        <v>230</v>
      </c>
      <c r="J390" t="s">
        <v>184</v>
      </c>
      <c r="K390" t="s">
        <v>181</v>
      </c>
      <c r="L390">
        <v>2</v>
      </c>
      <c r="M390" s="40">
        <v>200</v>
      </c>
      <c r="N390">
        <v>6</v>
      </c>
      <c r="O390">
        <v>0</v>
      </c>
      <c r="P390">
        <v>0</v>
      </c>
      <c r="Q390" s="40">
        <v>0</v>
      </c>
      <c r="R390">
        <v>5</v>
      </c>
      <c r="S390" s="40">
        <f>Cleaned_Data[[#This Row],[price]]/Cleaned_Data[[#This Row],[accommodates]]</f>
        <v>100</v>
      </c>
      <c r="T390">
        <f>ROUND((Cleaned_Data[[#This Row],[last_scraped]]-E390)/365, 0)</f>
        <v>11</v>
      </c>
      <c r="U390" t="str" cm="1">
        <f t="array" ref="U390">_xlfn.XLOOKUP(G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0" t="str" cm="1">
        <f t="array" ref="V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1" spans="1:22">
      <c r="A391" s="23">
        <v>4711731</v>
      </c>
      <c r="B391" s="22">
        <v>45719</v>
      </c>
      <c r="C391">
        <v>19949885</v>
      </c>
      <c r="D391" t="s">
        <v>560</v>
      </c>
      <c r="E391" s="22">
        <v>41864</v>
      </c>
      <c r="F391">
        <v>1</v>
      </c>
      <c r="G391">
        <v>4</v>
      </c>
      <c r="H391">
        <v>4</v>
      </c>
      <c r="I391" t="s">
        <v>209</v>
      </c>
      <c r="J391" t="s">
        <v>199</v>
      </c>
      <c r="K391" t="s">
        <v>181</v>
      </c>
      <c r="L391">
        <v>2</v>
      </c>
      <c r="M391" s="40">
        <v>137</v>
      </c>
      <c r="N391">
        <v>466</v>
      </c>
      <c r="O391">
        <v>46</v>
      </c>
      <c r="P391">
        <v>255</v>
      </c>
      <c r="Q391" s="40">
        <v>34935</v>
      </c>
      <c r="R391">
        <v>4.8099999999999996</v>
      </c>
      <c r="S391" s="40">
        <f>Cleaned_Data[[#This Row],[price]]/Cleaned_Data[[#This Row],[accommodates]]</f>
        <v>68.5</v>
      </c>
      <c r="T391">
        <f>ROUND((Cleaned_Data[[#This Row],[last_scraped]]-E391)/365, 0)</f>
        <v>11</v>
      </c>
      <c r="U391" t="str" cm="1">
        <f t="array" ref="U391">_xlfn.XLOOKUP(G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1" t="str" cm="1">
        <f t="array" ref="V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2" spans="1:22">
      <c r="A392" s="23">
        <v>4968641</v>
      </c>
      <c r="B392" s="22">
        <v>45719</v>
      </c>
      <c r="C392">
        <v>23268929</v>
      </c>
      <c r="D392" t="s">
        <v>360</v>
      </c>
      <c r="E392" s="22">
        <v>41945</v>
      </c>
      <c r="F392">
        <v>0</v>
      </c>
      <c r="G392">
        <v>1</v>
      </c>
      <c r="H392">
        <v>2</v>
      </c>
      <c r="I392" t="s">
        <v>533</v>
      </c>
      <c r="J392" t="s">
        <v>187</v>
      </c>
      <c r="K392" t="s">
        <v>188</v>
      </c>
      <c r="L392">
        <v>2</v>
      </c>
      <c r="M392" s="40">
        <v>116</v>
      </c>
      <c r="N392">
        <v>1</v>
      </c>
      <c r="O392">
        <v>0</v>
      </c>
      <c r="P392">
        <v>0</v>
      </c>
      <c r="Q392" s="40">
        <v>0</v>
      </c>
      <c r="R392">
        <v>5</v>
      </c>
      <c r="S392" s="40">
        <f>Cleaned_Data[[#This Row],[price]]/Cleaned_Data[[#This Row],[accommodates]]</f>
        <v>58</v>
      </c>
      <c r="T392">
        <f>ROUND((Cleaned_Data[[#This Row],[last_scraped]]-E392)/365, 0)</f>
        <v>10</v>
      </c>
      <c r="U392" t="str" cm="1">
        <f t="array" ref="U392">_xlfn.XLOOKUP(G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2" t="str" cm="1">
        <f t="array" ref="V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3" spans="1:22">
      <c r="A393" s="23">
        <v>4969846</v>
      </c>
      <c r="B393" s="22">
        <v>45719</v>
      </c>
      <c r="C393">
        <v>25622022</v>
      </c>
      <c r="D393" t="s">
        <v>563</v>
      </c>
      <c r="E393" s="22">
        <v>42009</v>
      </c>
      <c r="F393">
        <v>0</v>
      </c>
      <c r="G393">
        <v>1</v>
      </c>
      <c r="H393">
        <v>1</v>
      </c>
      <c r="I393" t="s">
        <v>230</v>
      </c>
      <c r="J393" t="s">
        <v>180</v>
      </c>
      <c r="K393" t="s">
        <v>181</v>
      </c>
      <c r="L393">
        <v>6</v>
      </c>
      <c r="M393" s="40">
        <v>425</v>
      </c>
      <c r="N393">
        <v>6</v>
      </c>
      <c r="O393">
        <v>0</v>
      </c>
      <c r="P393">
        <v>0</v>
      </c>
      <c r="Q393" s="40">
        <v>0</v>
      </c>
      <c r="R393">
        <v>4.17</v>
      </c>
      <c r="S393" s="40">
        <f>Cleaned_Data[[#This Row],[price]]/Cleaned_Data[[#This Row],[accommodates]]</f>
        <v>70.833333333333329</v>
      </c>
      <c r="T393">
        <f>ROUND((Cleaned_Data[[#This Row],[last_scraped]]-E393)/365, 0)</f>
        <v>10</v>
      </c>
      <c r="U393" t="str" cm="1">
        <f t="array" ref="U393">_xlfn.XLOOKUP(G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3" t="str" cm="1">
        <f t="array" ref="V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4" spans="1:22">
      <c r="A394" s="23">
        <v>4969944</v>
      </c>
      <c r="B394" s="22">
        <v>45719</v>
      </c>
      <c r="C394">
        <v>1972133</v>
      </c>
      <c r="D394" t="s">
        <v>290</v>
      </c>
      <c r="E394" s="22">
        <v>40987</v>
      </c>
      <c r="F394">
        <v>1</v>
      </c>
      <c r="G394">
        <v>17</v>
      </c>
      <c r="H394">
        <v>21</v>
      </c>
      <c r="I394" t="s">
        <v>209</v>
      </c>
      <c r="J394" t="s">
        <v>184</v>
      </c>
      <c r="K394" t="s">
        <v>181</v>
      </c>
      <c r="L394">
        <v>4</v>
      </c>
      <c r="M394" s="40">
        <v>550</v>
      </c>
      <c r="N394">
        <v>6</v>
      </c>
      <c r="O394">
        <v>2</v>
      </c>
      <c r="P394">
        <v>42</v>
      </c>
      <c r="Q394" s="40">
        <v>23100</v>
      </c>
      <c r="R394">
        <v>4.83</v>
      </c>
      <c r="S394" s="40">
        <f>Cleaned_Data[[#This Row],[price]]/Cleaned_Data[[#This Row],[accommodates]]</f>
        <v>137.5</v>
      </c>
      <c r="T394">
        <f>ROUND((Cleaned_Data[[#This Row],[last_scraped]]-E394)/365, 0)</f>
        <v>13</v>
      </c>
      <c r="U394" t="str" cm="1">
        <f t="array" ref="U394">_xlfn.XLOOKUP(G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94" t="str" cm="1">
        <f t="array" ref="V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5" spans="1:22">
      <c r="A395" s="23">
        <v>5015758</v>
      </c>
      <c r="B395" s="22">
        <v>45719</v>
      </c>
      <c r="C395">
        <v>25820993</v>
      </c>
      <c r="D395" t="s">
        <v>392</v>
      </c>
      <c r="E395" s="22">
        <v>42012</v>
      </c>
      <c r="F395">
        <v>0</v>
      </c>
      <c r="G395">
        <v>1</v>
      </c>
      <c r="H395">
        <v>1</v>
      </c>
      <c r="I395" t="s">
        <v>183</v>
      </c>
      <c r="J395" t="s">
        <v>184</v>
      </c>
      <c r="K395" t="s">
        <v>181</v>
      </c>
      <c r="L395">
        <v>2</v>
      </c>
      <c r="M395" s="40">
        <v>135</v>
      </c>
      <c r="N395">
        <v>48</v>
      </c>
      <c r="O395">
        <v>6</v>
      </c>
      <c r="P395">
        <v>84</v>
      </c>
      <c r="Q395" s="40">
        <v>11340</v>
      </c>
      <c r="R395">
        <v>4.7300000000000004</v>
      </c>
      <c r="S395" s="40">
        <f>Cleaned_Data[[#This Row],[price]]/Cleaned_Data[[#This Row],[accommodates]]</f>
        <v>67.5</v>
      </c>
      <c r="T395">
        <f>ROUND((Cleaned_Data[[#This Row],[last_scraped]]-E395)/365, 0)</f>
        <v>10</v>
      </c>
      <c r="U395" t="str" cm="1">
        <f t="array" ref="U395">_xlfn.XLOOKUP(G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5" t="str" cm="1">
        <f t="array" ref="V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6" spans="1:22">
      <c r="A396" s="23">
        <v>5024426</v>
      </c>
      <c r="B396" s="22">
        <v>45719</v>
      </c>
      <c r="C396">
        <v>25928937</v>
      </c>
      <c r="D396" t="s">
        <v>564</v>
      </c>
      <c r="E396" s="22">
        <v>42015</v>
      </c>
      <c r="F396">
        <v>0</v>
      </c>
      <c r="G396">
        <v>1</v>
      </c>
      <c r="H396">
        <v>1</v>
      </c>
      <c r="I396" t="s">
        <v>209</v>
      </c>
      <c r="J396" t="s">
        <v>184</v>
      </c>
      <c r="K396" t="s">
        <v>181</v>
      </c>
      <c r="L396">
        <v>5</v>
      </c>
      <c r="M396" s="40">
        <v>360</v>
      </c>
      <c r="N396">
        <v>28</v>
      </c>
      <c r="O396">
        <v>0</v>
      </c>
      <c r="P396">
        <v>0</v>
      </c>
      <c r="Q396" s="40">
        <v>0</v>
      </c>
      <c r="R396">
        <v>4.93</v>
      </c>
      <c r="S396" s="40">
        <f>Cleaned_Data[[#This Row],[price]]/Cleaned_Data[[#This Row],[accommodates]]</f>
        <v>72</v>
      </c>
      <c r="T396">
        <f>ROUND((Cleaned_Data[[#This Row],[last_scraped]]-E396)/365, 0)</f>
        <v>10</v>
      </c>
      <c r="U396" t="str" cm="1">
        <f t="array" ref="U396">_xlfn.XLOOKUP(G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6" t="str" cm="1">
        <f t="array" ref="V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7" spans="1:22">
      <c r="A397" s="23">
        <v>5042823</v>
      </c>
      <c r="B397" s="22">
        <v>45719</v>
      </c>
      <c r="C397">
        <v>10469992</v>
      </c>
      <c r="D397" t="s">
        <v>486</v>
      </c>
      <c r="E397" s="22">
        <v>41614</v>
      </c>
      <c r="F397">
        <v>1</v>
      </c>
      <c r="G397">
        <v>6</v>
      </c>
      <c r="H397">
        <v>11</v>
      </c>
      <c r="I397" t="s">
        <v>221</v>
      </c>
      <c r="J397" t="s">
        <v>184</v>
      </c>
      <c r="K397" t="s">
        <v>181</v>
      </c>
      <c r="L397">
        <v>2</v>
      </c>
      <c r="M397" s="40">
        <v>158</v>
      </c>
      <c r="N397">
        <v>192</v>
      </c>
      <c r="O397">
        <v>24</v>
      </c>
      <c r="P397">
        <v>250</v>
      </c>
      <c r="Q397" s="40">
        <v>39500</v>
      </c>
      <c r="R397">
        <v>4.66</v>
      </c>
      <c r="S397" s="40">
        <f>Cleaned_Data[[#This Row],[price]]/Cleaned_Data[[#This Row],[accommodates]]</f>
        <v>79</v>
      </c>
      <c r="T397">
        <f>ROUND((Cleaned_Data[[#This Row],[last_scraped]]-E397)/365, 0)</f>
        <v>11</v>
      </c>
      <c r="U397" t="str" cm="1">
        <f t="array" ref="U397">_xlfn.XLOOKUP(G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97" t="str" cm="1">
        <f t="array" ref="V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8" spans="1:22">
      <c r="A398" s="23">
        <v>4755217</v>
      </c>
      <c r="B398" s="22">
        <v>45719</v>
      </c>
      <c r="C398">
        <v>3600856</v>
      </c>
      <c r="D398" t="s">
        <v>565</v>
      </c>
      <c r="E398" s="22">
        <v>41170</v>
      </c>
      <c r="F398">
        <v>1</v>
      </c>
      <c r="G398">
        <v>1</v>
      </c>
      <c r="H398">
        <v>2</v>
      </c>
      <c r="I398" t="s">
        <v>209</v>
      </c>
      <c r="J398" t="s">
        <v>184</v>
      </c>
      <c r="K398" t="s">
        <v>181</v>
      </c>
      <c r="L398">
        <v>2</v>
      </c>
      <c r="M398" s="40">
        <v>146</v>
      </c>
      <c r="N398">
        <v>308</v>
      </c>
      <c r="O398">
        <v>29</v>
      </c>
      <c r="P398">
        <v>255</v>
      </c>
      <c r="Q398" s="40">
        <v>37230</v>
      </c>
      <c r="R398">
        <v>4.9000000000000004</v>
      </c>
      <c r="S398" s="40">
        <f>Cleaned_Data[[#This Row],[price]]/Cleaned_Data[[#This Row],[accommodates]]</f>
        <v>73</v>
      </c>
      <c r="T398">
        <f>ROUND((Cleaned_Data[[#This Row],[last_scraped]]-E398)/365, 0)</f>
        <v>12</v>
      </c>
      <c r="U398" t="str" cm="1">
        <f t="array" ref="U398">_xlfn.XLOOKUP(G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8" t="str" cm="1">
        <f t="array" ref="V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99" spans="1:22">
      <c r="A399" s="23">
        <v>4766604</v>
      </c>
      <c r="B399" s="22">
        <v>45719</v>
      </c>
      <c r="C399">
        <v>8998159</v>
      </c>
      <c r="D399" t="s">
        <v>568</v>
      </c>
      <c r="E399" s="22">
        <v>41540</v>
      </c>
      <c r="F399">
        <v>0</v>
      </c>
      <c r="G399">
        <v>1</v>
      </c>
      <c r="H399">
        <v>6</v>
      </c>
      <c r="I399" t="s">
        <v>183</v>
      </c>
      <c r="J399" t="s">
        <v>184</v>
      </c>
      <c r="K399" t="s">
        <v>181</v>
      </c>
      <c r="L399">
        <v>3</v>
      </c>
      <c r="M399" s="40">
        <v>450</v>
      </c>
      <c r="N399">
        <v>270</v>
      </c>
      <c r="O399">
        <v>7</v>
      </c>
      <c r="P399">
        <v>0</v>
      </c>
      <c r="Q399" s="40">
        <v>0</v>
      </c>
      <c r="R399">
        <v>4.57</v>
      </c>
      <c r="S399" s="40">
        <f>Cleaned_Data[[#This Row],[price]]/Cleaned_Data[[#This Row],[accommodates]]</f>
        <v>150</v>
      </c>
      <c r="T399">
        <f>ROUND((Cleaned_Data[[#This Row],[last_scraped]]-E399)/365, 0)</f>
        <v>11</v>
      </c>
      <c r="U399" t="str" cm="1">
        <f t="array" ref="U399">_xlfn.XLOOKUP(G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99" t="str" cm="1">
        <f t="array" ref="V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0" spans="1:22">
      <c r="A400" s="23">
        <v>4768694</v>
      </c>
      <c r="B400" s="22">
        <v>45719</v>
      </c>
      <c r="C400">
        <v>141045</v>
      </c>
      <c r="D400" t="s">
        <v>383</v>
      </c>
      <c r="E400" s="22">
        <v>40337</v>
      </c>
      <c r="F400">
        <v>0</v>
      </c>
      <c r="G400">
        <v>1</v>
      </c>
      <c r="H400">
        <v>1</v>
      </c>
      <c r="I400" t="s">
        <v>209</v>
      </c>
      <c r="J400" t="s">
        <v>180</v>
      </c>
      <c r="K400" t="s">
        <v>181</v>
      </c>
      <c r="L400">
        <v>2</v>
      </c>
      <c r="M400" s="40">
        <v>226</v>
      </c>
      <c r="N400">
        <v>66</v>
      </c>
      <c r="O400">
        <v>0</v>
      </c>
      <c r="P400">
        <v>0</v>
      </c>
      <c r="Q400" s="40">
        <v>0</v>
      </c>
      <c r="R400">
        <v>4.92</v>
      </c>
      <c r="S400" s="40">
        <f>Cleaned_Data[[#This Row],[price]]/Cleaned_Data[[#This Row],[accommodates]]</f>
        <v>113</v>
      </c>
      <c r="T400">
        <f>ROUND((Cleaned_Data[[#This Row],[last_scraped]]-E400)/365, 0)</f>
        <v>15</v>
      </c>
      <c r="U400" t="str" cm="1">
        <f t="array" ref="U400">_xlfn.XLOOKUP(G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0" t="str" cm="1">
        <f t="array" ref="V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1" spans="1:22">
      <c r="A401" s="23">
        <v>4771018</v>
      </c>
      <c r="B401" s="22">
        <v>45719</v>
      </c>
      <c r="C401">
        <v>10244117</v>
      </c>
      <c r="D401" t="s">
        <v>396</v>
      </c>
      <c r="E401" s="22">
        <v>41603</v>
      </c>
      <c r="F401">
        <v>0</v>
      </c>
      <c r="G401">
        <v>9</v>
      </c>
      <c r="H401">
        <v>19</v>
      </c>
      <c r="I401" t="s">
        <v>221</v>
      </c>
      <c r="J401" t="s">
        <v>184</v>
      </c>
      <c r="K401" t="s">
        <v>181</v>
      </c>
      <c r="L401">
        <v>5</v>
      </c>
      <c r="M401" s="40">
        <v>180</v>
      </c>
      <c r="N401">
        <v>64</v>
      </c>
      <c r="O401">
        <v>1</v>
      </c>
      <c r="P401">
        <v>0</v>
      </c>
      <c r="Q401" s="40">
        <v>0</v>
      </c>
      <c r="R401">
        <v>4.6399999999999997</v>
      </c>
      <c r="S401" s="40">
        <f>Cleaned_Data[[#This Row],[price]]/Cleaned_Data[[#This Row],[accommodates]]</f>
        <v>36</v>
      </c>
      <c r="T401">
        <f>ROUND((Cleaned_Data[[#This Row],[last_scraped]]-E401)/365, 0)</f>
        <v>11</v>
      </c>
      <c r="U401" t="str" cm="1">
        <f t="array" ref="U401">_xlfn.XLOOKUP(G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01" t="str" cm="1">
        <f t="array" ref="V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2" spans="1:22">
      <c r="A402" s="23">
        <v>4787478</v>
      </c>
      <c r="B402" s="22">
        <v>45719</v>
      </c>
      <c r="C402">
        <v>11987452</v>
      </c>
      <c r="D402" t="s">
        <v>569</v>
      </c>
      <c r="E402" s="22">
        <v>41676</v>
      </c>
      <c r="F402">
        <v>0</v>
      </c>
      <c r="G402">
        <v>29</v>
      </c>
      <c r="H402">
        <v>34</v>
      </c>
      <c r="I402" t="s">
        <v>209</v>
      </c>
      <c r="J402" t="s">
        <v>184</v>
      </c>
      <c r="K402" t="s">
        <v>181</v>
      </c>
      <c r="L402">
        <v>4</v>
      </c>
      <c r="M402" s="40">
        <v>303</v>
      </c>
      <c r="N402">
        <v>238</v>
      </c>
      <c r="O402">
        <v>18</v>
      </c>
      <c r="P402">
        <v>210</v>
      </c>
      <c r="Q402" s="40">
        <v>63630</v>
      </c>
      <c r="R402">
        <v>4.91</v>
      </c>
      <c r="S402" s="40">
        <f>Cleaned_Data[[#This Row],[price]]/Cleaned_Data[[#This Row],[accommodates]]</f>
        <v>75.75</v>
      </c>
      <c r="T402">
        <f>ROUND((Cleaned_Data[[#This Row],[last_scraped]]-E402)/365, 0)</f>
        <v>11</v>
      </c>
      <c r="U402" t="str" cm="1">
        <f t="array" ref="U402">_xlfn.XLOOKUP(G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02" t="str" cm="1">
        <f t="array" ref="V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3" spans="1:22">
      <c r="A403" s="23">
        <v>4802208</v>
      </c>
      <c r="B403" s="22">
        <v>45719</v>
      </c>
      <c r="C403">
        <v>3311750</v>
      </c>
      <c r="D403" t="s">
        <v>570</v>
      </c>
      <c r="E403" s="22">
        <v>41140</v>
      </c>
      <c r="F403">
        <v>0</v>
      </c>
      <c r="G403">
        <v>1</v>
      </c>
      <c r="H403">
        <v>2</v>
      </c>
      <c r="I403" t="s">
        <v>183</v>
      </c>
      <c r="J403" t="s">
        <v>184</v>
      </c>
      <c r="K403" t="s">
        <v>181</v>
      </c>
      <c r="L403">
        <v>2</v>
      </c>
      <c r="M403" s="40">
        <v>213</v>
      </c>
      <c r="N403">
        <v>44</v>
      </c>
      <c r="O403">
        <v>2</v>
      </c>
      <c r="P403">
        <v>0</v>
      </c>
      <c r="Q403" s="40">
        <v>0</v>
      </c>
      <c r="R403">
        <v>4.32</v>
      </c>
      <c r="S403" s="40">
        <f>Cleaned_Data[[#This Row],[price]]/Cleaned_Data[[#This Row],[accommodates]]</f>
        <v>106.5</v>
      </c>
      <c r="T403">
        <f>ROUND((Cleaned_Data[[#This Row],[last_scraped]]-E403)/365, 0)</f>
        <v>13</v>
      </c>
      <c r="U403" t="str" cm="1">
        <f t="array" ref="U403">_xlfn.XLOOKUP(G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3" t="str" cm="1">
        <f t="array" ref="V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4" spans="1:22">
      <c r="A404" s="23">
        <v>4803813</v>
      </c>
      <c r="B404" s="22">
        <v>45719</v>
      </c>
      <c r="C404">
        <v>12312118</v>
      </c>
      <c r="D404" t="s">
        <v>571</v>
      </c>
      <c r="E404" s="22">
        <v>41687</v>
      </c>
      <c r="F404">
        <v>0</v>
      </c>
      <c r="G404">
        <v>1</v>
      </c>
      <c r="H404">
        <v>3</v>
      </c>
      <c r="I404" t="s">
        <v>183</v>
      </c>
      <c r="J404" t="s">
        <v>184</v>
      </c>
      <c r="K404" t="s">
        <v>181</v>
      </c>
      <c r="L404">
        <v>5</v>
      </c>
      <c r="M404" s="40">
        <v>387</v>
      </c>
      <c r="N404">
        <v>85</v>
      </c>
      <c r="O404">
        <v>0</v>
      </c>
      <c r="P404">
        <v>0</v>
      </c>
      <c r="Q404" s="40">
        <v>0</v>
      </c>
      <c r="R404">
        <v>4.46</v>
      </c>
      <c r="S404" s="40">
        <f>Cleaned_Data[[#This Row],[price]]/Cleaned_Data[[#This Row],[accommodates]]</f>
        <v>77.400000000000006</v>
      </c>
      <c r="T404">
        <f>ROUND((Cleaned_Data[[#This Row],[last_scraped]]-E404)/365, 0)</f>
        <v>11</v>
      </c>
      <c r="U404" t="str" cm="1">
        <f t="array" ref="U404">_xlfn.XLOOKUP(G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4" t="str" cm="1">
        <f t="array" ref="V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5" spans="1:22">
      <c r="A405" s="23">
        <v>5043008</v>
      </c>
      <c r="B405" s="22">
        <v>45719</v>
      </c>
      <c r="C405">
        <v>4551885</v>
      </c>
      <c r="D405" t="s">
        <v>373</v>
      </c>
      <c r="E405" s="22">
        <v>41276</v>
      </c>
      <c r="F405">
        <v>1</v>
      </c>
      <c r="G405">
        <v>2</v>
      </c>
      <c r="H405">
        <v>3</v>
      </c>
      <c r="I405" t="s">
        <v>260</v>
      </c>
      <c r="J405" t="s">
        <v>184</v>
      </c>
      <c r="K405" t="s">
        <v>181</v>
      </c>
      <c r="L405">
        <v>3</v>
      </c>
      <c r="M405" s="40">
        <v>225</v>
      </c>
      <c r="N405">
        <v>178</v>
      </c>
      <c r="O405">
        <v>19</v>
      </c>
      <c r="P405">
        <v>108</v>
      </c>
      <c r="Q405" s="40">
        <v>24300</v>
      </c>
      <c r="R405">
        <v>4.8600000000000003</v>
      </c>
      <c r="S405" s="40">
        <f>Cleaned_Data[[#This Row],[price]]/Cleaned_Data[[#This Row],[accommodates]]</f>
        <v>75</v>
      </c>
      <c r="T405">
        <f>ROUND((Cleaned_Data[[#This Row],[last_scraped]]-E405)/365, 0)</f>
        <v>12</v>
      </c>
      <c r="U405" t="str" cm="1">
        <f t="array" ref="U405">_xlfn.XLOOKUP(G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5" t="str" cm="1">
        <f t="array" ref="V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6" spans="1:22">
      <c r="A406" s="23">
        <v>5052611</v>
      </c>
      <c r="B406" s="22">
        <v>45719</v>
      </c>
      <c r="C406">
        <v>16311912</v>
      </c>
      <c r="D406" t="s">
        <v>572</v>
      </c>
      <c r="E406" s="22">
        <v>41793</v>
      </c>
      <c r="F406">
        <v>0</v>
      </c>
      <c r="G406">
        <v>1</v>
      </c>
      <c r="H406">
        <v>2</v>
      </c>
      <c r="I406" t="s">
        <v>221</v>
      </c>
      <c r="J406" t="s">
        <v>180</v>
      </c>
      <c r="K406" t="s">
        <v>181</v>
      </c>
      <c r="L406">
        <v>5</v>
      </c>
      <c r="M406" s="40">
        <v>273</v>
      </c>
      <c r="N406">
        <v>192</v>
      </c>
      <c r="O406">
        <v>22</v>
      </c>
      <c r="P406">
        <v>120</v>
      </c>
      <c r="Q406" s="40">
        <v>32760</v>
      </c>
      <c r="R406">
        <v>4.6900000000000004</v>
      </c>
      <c r="S406" s="40">
        <f>Cleaned_Data[[#This Row],[price]]/Cleaned_Data[[#This Row],[accommodates]]</f>
        <v>54.6</v>
      </c>
      <c r="T406">
        <f>ROUND((Cleaned_Data[[#This Row],[last_scraped]]-E406)/365, 0)</f>
        <v>11</v>
      </c>
      <c r="U406" t="str" cm="1">
        <f t="array" ref="U406">_xlfn.XLOOKUP(G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6" t="str" cm="1">
        <f t="array" ref="V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7" spans="1:22">
      <c r="A407" s="23">
        <v>5127169</v>
      </c>
      <c r="B407" s="22">
        <v>45719</v>
      </c>
      <c r="C407">
        <v>26395164</v>
      </c>
      <c r="D407" t="s">
        <v>573</v>
      </c>
      <c r="E407" s="22">
        <v>42024</v>
      </c>
      <c r="F407">
        <v>1</v>
      </c>
      <c r="G407">
        <v>2</v>
      </c>
      <c r="H407">
        <v>5</v>
      </c>
      <c r="I407" t="s">
        <v>574</v>
      </c>
      <c r="J407" t="s">
        <v>184</v>
      </c>
      <c r="K407" t="s">
        <v>181</v>
      </c>
      <c r="L407">
        <v>3</v>
      </c>
      <c r="M407" s="40">
        <v>194</v>
      </c>
      <c r="N407">
        <v>92</v>
      </c>
      <c r="O407">
        <v>17</v>
      </c>
      <c r="P407">
        <v>66</v>
      </c>
      <c r="Q407" s="40">
        <v>12804</v>
      </c>
      <c r="R407">
        <v>4.88</v>
      </c>
      <c r="S407" s="40">
        <f>Cleaned_Data[[#This Row],[price]]/Cleaned_Data[[#This Row],[accommodates]]</f>
        <v>64.666666666666671</v>
      </c>
      <c r="T407">
        <f>ROUND((Cleaned_Data[[#This Row],[last_scraped]]-E407)/365, 0)</f>
        <v>10</v>
      </c>
      <c r="U407" t="str" cm="1">
        <f t="array" ref="U407">_xlfn.XLOOKUP(G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7" t="str" cm="1">
        <f t="array" ref="V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08" spans="1:22">
      <c r="A408" s="23">
        <v>5128349</v>
      </c>
      <c r="B408" s="22">
        <v>45719</v>
      </c>
      <c r="C408">
        <v>26511293</v>
      </c>
      <c r="D408" t="s">
        <v>295</v>
      </c>
      <c r="E408" s="22">
        <v>42026</v>
      </c>
      <c r="F408">
        <v>0</v>
      </c>
      <c r="G408">
        <v>1</v>
      </c>
      <c r="H408">
        <v>3</v>
      </c>
      <c r="I408" t="s">
        <v>179</v>
      </c>
      <c r="J408" t="s">
        <v>196</v>
      </c>
      <c r="K408" t="s">
        <v>181</v>
      </c>
      <c r="L408">
        <v>4</v>
      </c>
      <c r="M408" s="40">
        <v>180</v>
      </c>
      <c r="N408">
        <v>159</v>
      </c>
      <c r="O408">
        <v>8</v>
      </c>
      <c r="P408">
        <v>60</v>
      </c>
      <c r="Q408" s="40">
        <v>10800</v>
      </c>
      <c r="R408">
        <v>4.75</v>
      </c>
      <c r="S408" s="40">
        <f>Cleaned_Data[[#This Row],[price]]/Cleaned_Data[[#This Row],[accommodates]]</f>
        <v>45</v>
      </c>
      <c r="T408">
        <f>ROUND((Cleaned_Data[[#This Row],[last_scraped]]-E408)/365, 0)</f>
        <v>10</v>
      </c>
      <c r="U408" t="str" cm="1">
        <f t="array" ref="U408">_xlfn.XLOOKUP(G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08" t="str" cm="1">
        <f t="array" ref="V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09" spans="1:22">
      <c r="A409" s="23">
        <v>5136638</v>
      </c>
      <c r="B409" s="22">
        <v>45719</v>
      </c>
      <c r="C409">
        <v>16026854</v>
      </c>
      <c r="D409" t="s">
        <v>472</v>
      </c>
      <c r="E409" s="22">
        <v>41786</v>
      </c>
      <c r="F409">
        <v>1</v>
      </c>
      <c r="G409">
        <v>62</v>
      </c>
      <c r="H409">
        <v>242</v>
      </c>
      <c r="I409" t="s">
        <v>221</v>
      </c>
      <c r="J409" t="s">
        <v>180</v>
      </c>
      <c r="K409" t="s">
        <v>181</v>
      </c>
      <c r="L409">
        <v>10</v>
      </c>
      <c r="M409" s="40">
        <v>784</v>
      </c>
      <c r="N409">
        <v>7</v>
      </c>
      <c r="O409">
        <v>5</v>
      </c>
      <c r="P409">
        <v>50</v>
      </c>
      <c r="Q409" s="40">
        <v>39200</v>
      </c>
      <c r="R409">
        <v>5</v>
      </c>
      <c r="S409" s="40">
        <f>Cleaned_Data[[#This Row],[price]]/Cleaned_Data[[#This Row],[accommodates]]</f>
        <v>78.400000000000006</v>
      </c>
      <c r="T409">
        <f>ROUND((Cleaned_Data[[#This Row],[last_scraped]]-E409)/365, 0)</f>
        <v>11</v>
      </c>
      <c r="U409" t="str" cm="1">
        <f t="array" ref="U409">_xlfn.XLOOKUP(G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09" t="str" cm="1">
        <f t="array" ref="V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0" spans="1:22">
      <c r="A410" s="23">
        <v>5163979</v>
      </c>
      <c r="B410" s="22">
        <v>45719</v>
      </c>
      <c r="C410">
        <v>26709417</v>
      </c>
      <c r="D410" t="s">
        <v>575</v>
      </c>
      <c r="E410" s="22">
        <v>42029</v>
      </c>
      <c r="F410">
        <v>1</v>
      </c>
      <c r="G410">
        <v>1</v>
      </c>
      <c r="H410">
        <v>1</v>
      </c>
      <c r="I410" t="s">
        <v>183</v>
      </c>
      <c r="J410" t="s">
        <v>194</v>
      </c>
      <c r="K410" t="s">
        <v>188</v>
      </c>
      <c r="L410">
        <v>2</v>
      </c>
      <c r="M410" s="40">
        <v>125</v>
      </c>
      <c r="N410">
        <v>505</v>
      </c>
      <c r="O410">
        <v>66</v>
      </c>
      <c r="P410">
        <v>255</v>
      </c>
      <c r="Q410" s="40">
        <v>31875</v>
      </c>
      <c r="R410">
        <v>4.9000000000000004</v>
      </c>
      <c r="S410" s="40">
        <f>Cleaned_Data[[#This Row],[price]]/Cleaned_Data[[#This Row],[accommodates]]</f>
        <v>62.5</v>
      </c>
      <c r="T410">
        <f>ROUND((Cleaned_Data[[#This Row],[last_scraped]]-E410)/365, 0)</f>
        <v>10</v>
      </c>
      <c r="U410" t="str" cm="1">
        <f t="array" ref="U410">_xlfn.XLOOKUP(G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0" t="str" cm="1">
        <f t="array" ref="V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1" spans="1:22">
      <c r="A411" s="23">
        <v>4839873</v>
      </c>
      <c r="B411" s="22">
        <v>45719</v>
      </c>
      <c r="C411">
        <v>23935077</v>
      </c>
      <c r="D411" t="s">
        <v>576</v>
      </c>
      <c r="E411" s="22">
        <v>41962</v>
      </c>
      <c r="F411">
        <v>1</v>
      </c>
      <c r="G411">
        <v>1</v>
      </c>
      <c r="H411">
        <v>1</v>
      </c>
      <c r="I411" t="s">
        <v>221</v>
      </c>
      <c r="J411" t="s">
        <v>184</v>
      </c>
      <c r="K411" t="s">
        <v>181</v>
      </c>
      <c r="L411">
        <v>2</v>
      </c>
      <c r="M411" s="40">
        <v>216</v>
      </c>
      <c r="N411">
        <v>43</v>
      </c>
      <c r="O411">
        <v>13</v>
      </c>
      <c r="P411">
        <v>102</v>
      </c>
      <c r="Q411" s="40">
        <v>22032</v>
      </c>
      <c r="R411">
        <v>4.8099999999999996</v>
      </c>
      <c r="S411" s="40">
        <f>Cleaned_Data[[#This Row],[price]]/Cleaned_Data[[#This Row],[accommodates]]</f>
        <v>108</v>
      </c>
      <c r="T411">
        <f>ROUND((Cleaned_Data[[#This Row],[last_scraped]]-E411)/365, 0)</f>
        <v>10</v>
      </c>
      <c r="U411" t="str" cm="1">
        <f t="array" ref="U411">_xlfn.XLOOKUP(G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1" t="str" cm="1">
        <f t="array" ref="V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2" spans="1:22">
      <c r="A412" s="23">
        <v>4841999</v>
      </c>
      <c r="B412" s="22">
        <v>45719</v>
      </c>
      <c r="C412">
        <v>24885065</v>
      </c>
      <c r="D412" t="s">
        <v>577</v>
      </c>
      <c r="E412" s="22">
        <v>41989</v>
      </c>
      <c r="F412">
        <v>1</v>
      </c>
      <c r="G412">
        <v>1</v>
      </c>
      <c r="H412">
        <v>4</v>
      </c>
      <c r="I412" t="s">
        <v>221</v>
      </c>
      <c r="J412" t="s">
        <v>184</v>
      </c>
      <c r="K412" t="s">
        <v>181</v>
      </c>
      <c r="L412">
        <v>4</v>
      </c>
      <c r="M412" s="40">
        <v>156</v>
      </c>
      <c r="N412">
        <v>178</v>
      </c>
      <c r="O412">
        <v>59</v>
      </c>
      <c r="P412">
        <v>255</v>
      </c>
      <c r="Q412" s="40">
        <v>39780</v>
      </c>
      <c r="R412">
        <v>4.8499999999999996</v>
      </c>
      <c r="S412" s="40">
        <f>Cleaned_Data[[#This Row],[price]]/Cleaned_Data[[#This Row],[accommodates]]</f>
        <v>39</v>
      </c>
      <c r="T412">
        <f>ROUND((Cleaned_Data[[#This Row],[last_scraped]]-E412)/365, 0)</f>
        <v>10</v>
      </c>
      <c r="U412" t="str" cm="1">
        <f t="array" ref="U412">_xlfn.XLOOKUP(G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2" t="str" cm="1">
        <f t="array" ref="V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13" spans="1:22">
      <c r="A413" s="23">
        <v>4849756</v>
      </c>
      <c r="B413" s="22">
        <v>45719</v>
      </c>
      <c r="C413">
        <v>24953175</v>
      </c>
      <c r="D413" t="s">
        <v>205</v>
      </c>
      <c r="E413" s="22">
        <v>41990</v>
      </c>
      <c r="F413">
        <v>1</v>
      </c>
      <c r="G413">
        <v>3</v>
      </c>
      <c r="H413">
        <v>3</v>
      </c>
      <c r="I413" t="s">
        <v>260</v>
      </c>
      <c r="J413" t="s">
        <v>180</v>
      </c>
      <c r="K413" t="s">
        <v>181</v>
      </c>
      <c r="L413">
        <v>9</v>
      </c>
      <c r="M413" s="40">
        <v>1600</v>
      </c>
      <c r="N413">
        <v>7</v>
      </c>
      <c r="O413">
        <v>0</v>
      </c>
      <c r="P413">
        <v>0</v>
      </c>
      <c r="Q413" s="40">
        <v>0</v>
      </c>
      <c r="R413">
        <v>5</v>
      </c>
      <c r="S413" s="40">
        <f>Cleaned_Data[[#This Row],[price]]/Cleaned_Data[[#This Row],[accommodates]]</f>
        <v>177.77777777777777</v>
      </c>
      <c r="T413">
        <f>ROUND((Cleaned_Data[[#This Row],[last_scraped]]-E413)/365, 0)</f>
        <v>10</v>
      </c>
      <c r="U413" t="str" cm="1">
        <f t="array" ref="U413">_xlfn.XLOOKUP(G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3" t="str" cm="1">
        <f t="array" ref="V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4" spans="1:22">
      <c r="A414" s="23">
        <v>4857871</v>
      </c>
      <c r="B414" s="22">
        <v>45719</v>
      </c>
      <c r="C414">
        <v>15469257</v>
      </c>
      <c r="D414" t="s">
        <v>449</v>
      </c>
      <c r="E414" s="22">
        <v>41772</v>
      </c>
      <c r="F414">
        <v>0</v>
      </c>
      <c r="G414">
        <v>56</v>
      </c>
      <c r="H414">
        <v>105</v>
      </c>
      <c r="I414" t="s">
        <v>183</v>
      </c>
      <c r="J414" t="s">
        <v>184</v>
      </c>
      <c r="K414" t="s">
        <v>181</v>
      </c>
      <c r="L414">
        <v>6</v>
      </c>
      <c r="M414" s="40">
        <v>379</v>
      </c>
      <c r="N414">
        <v>29</v>
      </c>
      <c r="O414">
        <v>11</v>
      </c>
      <c r="P414">
        <v>80</v>
      </c>
      <c r="Q414" s="40">
        <v>30320</v>
      </c>
      <c r="R414">
        <v>4.72</v>
      </c>
      <c r="S414" s="40">
        <f>Cleaned_Data[[#This Row],[price]]/Cleaned_Data[[#This Row],[accommodates]]</f>
        <v>63.166666666666664</v>
      </c>
      <c r="T414">
        <f>ROUND((Cleaned_Data[[#This Row],[last_scraped]]-E414)/365, 0)</f>
        <v>11</v>
      </c>
      <c r="U414" t="str" cm="1">
        <f t="array" ref="U414">_xlfn.XLOOKUP(G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14" t="str" cm="1">
        <f t="array" ref="V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5" spans="1:22">
      <c r="A415" s="23">
        <v>4883406</v>
      </c>
      <c r="B415" s="22">
        <v>45719</v>
      </c>
      <c r="C415">
        <v>25123504</v>
      </c>
      <c r="D415" t="s">
        <v>453</v>
      </c>
      <c r="E415" s="22">
        <v>41996</v>
      </c>
      <c r="F415">
        <v>1</v>
      </c>
      <c r="G415">
        <v>5</v>
      </c>
      <c r="H415">
        <v>8</v>
      </c>
      <c r="I415" t="s">
        <v>183</v>
      </c>
      <c r="J415" t="s">
        <v>222</v>
      </c>
      <c r="K415" t="s">
        <v>181</v>
      </c>
      <c r="L415">
        <v>4</v>
      </c>
      <c r="M415" s="40">
        <v>227</v>
      </c>
      <c r="N415">
        <v>372</v>
      </c>
      <c r="O415">
        <v>38</v>
      </c>
      <c r="P415">
        <v>255</v>
      </c>
      <c r="Q415" s="40">
        <v>57885</v>
      </c>
      <c r="R415">
        <v>4.82</v>
      </c>
      <c r="S415" s="40">
        <f>Cleaned_Data[[#This Row],[price]]/Cleaned_Data[[#This Row],[accommodates]]</f>
        <v>56.75</v>
      </c>
      <c r="T415">
        <f>ROUND((Cleaned_Data[[#This Row],[last_scraped]]-E415)/365, 0)</f>
        <v>10</v>
      </c>
      <c r="U415" t="str" cm="1">
        <f t="array" ref="U415">_xlfn.XLOOKUP(G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5" t="str" cm="1">
        <f t="array" ref="V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6" spans="1:22">
      <c r="A416" s="23">
        <v>4886370</v>
      </c>
      <c r="B416" s="22">
        <v>45719</v>
      </c>
      <c r="C416">
        <v>25107348</v>
      </c>
      <c r="D416" t="s">
        <v>578</v>
      </c>
      <c r="E416" s="22">
        <v>41995</v>
      </c>
      <c r="F416">
        <v>0</v>
      </c>
      <c r="G416">
        <v>1</v>
      </c>
      <c r="H416">
        <v>1</v>
      </c>
      <c r="I416" t="s">
        <v>201</v>
      </c>
      <c r="J416" t="s">
        <v>204</v>
      </c>
      <c r="K416" t="s">
        <v>188</v>
      </c>
      <c r="L416">
        <v>1</v>
      </c>
      <c r="M416" s="40">
        <v>135</v>
      </c>
      <c r="N416">
        <v>1</v>
      </c>
      <c r="O416">
        <v>0</v>
      </c>
      <c r="P416">
        <v>0</v>
      </c>
      <c r="Q416" s="40">
        <v>0</v>
      </c>
      <c r="R416">
        <v>5</v>
      </c>
      <c r="S416" s="40">
        <f>Cleaned_Data[[#This Row],[price]]/Cleaned_Data[[#This Row],[accommodates]]</f>
        <v>135</v>
      </c>
      <c r="T416">
        <f>ROUND((Cleaned_Data[[#This Row],[last_scraped]]-E416)/365, 0)</f>
        <v>10</v>
      </c>
      <c r="U416" t="str" cm="1">
        <f t="array" ref="U416">_xlfn.XLOOKUP(G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6" t="str" cm="1">
        <f t="array" ref="V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7" spans="1:22">
      <c r="A417" s="23">
        <v>4895977</v>
      </c>
      <c r="B417" s="22">
        <v>45719</v>
      </c>
      <c r="C417">
        <v>18286636</v>
      </c>
      <c r="D417" t="s">
        <v>189</v>
      </c>
      <c r="E417" s="22">
        <v>41837</v>
      </c>
      <c r="F417">
        <v>0</v>
      </c>
      <c r="G417">
        <v>1</v>
      </c>
      <c r="H417">
        <v>1</v>
      </c>
      <c r="I417" t="s">
        <v>260</v>
      </c>
      <c r="J417" t="s">
        <v>180</v>
      </c>
      <c r="K417" t="s">
        <v>181</v>
      </c>
      <c r="L417">
        <v>7</v>
      </c>
      <c r="M417" s="40">
        <v>941</v>
      </c>
      <c r="N417">
        <v>39</v>
      </c>
      <c r="O417">
        <v>1</v>
      </c>
      <c r="P417">
        <v>14</v>
      </c>
      <c r="Q417" s="40">
        <v>13174</v>
      </c>
      <c r="R417">
        <v>4.8499999999999996</v>
      </c>
      <c r="S417" s="40">
        <f>Cleaned_Data[[#This Row],[price]]/Cleaned_Data[[#This Row],[accommodates]]</f>
        <v>134.42857142857142</v>
      </c>
      <c r="T417">
        <f>ROUND((Cleaned_Data[[#This Row],[last_scraped]]-E417)/365, 0)</f>
        <v>11</v>
      </c>
      <c r="U417" t="str" cm="1">
        <f t="array" ref="U417">_xlfn.XLOOKUP(G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7" t="str" cm="1">
        <f t="array" ref="V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8" spans="1:22">
      <c r="A418" s="23">
        <v>4916502</v>
      </c>
      <c r="B418" s="22">
        <v>45719</v>
      </c>
      <c r="C418">
        <v>18637781</v>
      </c>
      <c r="D418" t="s">
        <v>202</v>
      </c>
      <c r="E418" s="22">
        <v>41842</v>
      </c>
      <c r="F418">
        <v>0</v>
      </c>
      <c r="G418">
        <v>1</v>
      </c>
      <c r="H418">
        <v>1</v>
      </c>
      <c r="I418" t="s">
        <v>230</v>
      </c>
      <c r="J418" t="s">
        <v>180</v>
      </c>
      <c r="K418" t="s">
        <v>181</v>
      </c>
      <c r="L418">
        <v>6</v>
      </c>
      <c r="M418" s="40">
        <v>375</v>
      </c>
      <c r="N418">
        <v>23</v>
      </c>
      <c r="O418">
        <v>3</v>
      </c>
      <c r="P418">
        <v>84</v>
      </c>
      <c r="Q418" s="40">
        <v>31500</v>
      </c>
      <c r="R418">
        <v>4.43</v>
      </c>
      <c r="S418" s="40">
        <f>Cleaned_Data[[#This Row],[price]]/Cleaned_Data[[#This Row],[accommodates]]</f>
        <v>62.5</v>
      </c>
      <c r="T418">
        <f>ROUND((Cleaned_Data[[#This Row],[last_scraped]]-E418)/365, 0)</f>
        <v>11</v>
      </c>
      <c r="U418" t="str" cm="1">
        <f t="array" ref="U418">_xlfn.XLOOKUP(G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8" t="str" cm="1">
        <f t="array" ref="V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19" spans="1:22">
      <c r="A419" s="23">
        <v>5164150</v>
      </c>
      <c r="B419" s="22">
        <v>45719</v>
      </c>
      <c r="C419">
        <v>25123504</v>
      </c>
      <c r="D419" t="s">
        <v>453</v>
      </c>
      <c r="E419" s="22">
        <v>41996</v>
      </c>
      <c r="F419">
        <v>1</v>
      </c>
      <c r="G419">
        <v>5</v>
      </c>
      <c r="H419">
        <v>8</v>
      </c>
      <c r="I419" t="s">
        <v>183</v>
      </c>
      <c r="J419" t="s">
        <v>222</v>
      </c>
      <c r="K419" t="s">
        <v>181</v>
      </c>
      <c r="L419">
        <v>2</v>
      </c>
      <c r="M419" s="40">
        <v>195</v>
      </c>
      <c r="N419">
        <v>161</v>
      </c>
      <c r="O419">
        <v>21</v>
      </c>
      <c r="P419">
        <v>210</v>
      </c>
      <c r="Q419" s="40">
        <v>40950</v>
      </c>
      <c r="R419">
        <v>4.7300000000000004</v>
      </c>
      <c r="S419" s="40">
        <f>Cleaned_Data[[#This Row],[price]]/Cleaned_Data[[#This Row],[accommodates]]</f>
        <v>97.5</v>
      </c>
      <c r="T419">
        <f>ROUND((Cleaned_Data[[#This Row],[last_scraped]]-E419)/365, 0)</f>
        <v>10</v>
      </c>
      <c r="U419" t="str" cm="1">
        <f t="array" ref="U419">_xlfn.XLOOKUP(G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19" t="str" cm="1">
        <f t="array" ref="V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0" spans="1:22">
      <c r="A420" s="23">
        <v>5183296</v>
      </c>
      <c r="B420" s="22">
        <v>45719</v>
      </c>
      <c r="C420">
        <v>26809382</v>
      </c>
      <c r="D420" t="s">
        <v>242</v>
      </c>
      <c r="E420" s="22">
        <v>42031</v>
      </c>
      <c r="F420">
        <v>1</v>
      </c>
      <c r="G420">
        <v>1</v>
      </c>
      <c r="H420">
        <v>1</v>
      </c>
      <c r="I420" t="s">
        <v>183</v>
      </c>
      <c r="J420" t="s">
        <v>184</v>
      </c>
      <c r="K420" t="s">
        <v>181</v>
      </c>
      <c r="L420">
        <v>2</v>
      </c>
      <c r="M420" s="40">
        <v>166</v>
      </c>
      <c r="N420">
        <v>193</v>
      </c>
      <c r="O420">
        <v>22</v>
      </c>
      <c r="P420">
        <v>96</v>
      </c>
      <c r="Q420" s="40">
        <v>15936</v>
      </c>
      <c r="R420">
        <v>4.8899999999999997</v>
      </c>
      <c r="S420" s="40">
        <f>Cleaned_Data[[#This Row],[price]]/Cleaned_Data[[#This Row],[accommodates]]</f>
        <v>83</v>
      </c>
      <c r="T420">
        <f>ROUND((Cleaned_Data[[#This Row],[last_scraped]]-E420)/365, 0)</f>
        <v>10</v>
      </c>
      <c r="U420" t="str" cm="1">
        <f t="array" ref="U420">_xlfn.XLOOKUP(G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0" t="str" cm="1">
        <f t="array" ref="V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1" spans="1:22">
      <c r="A421" s="23">
        <v>5185223</v>
      </c>
      <c r="B421" s="22">
        <v>45719</v>
      </c>
      <c r="C421">
        <v>8910548</v>
      </c>
      <c r="D421" t="s">
        <v>580</v>
      </c>
      <c r="E421" s="22">
        <v>41535</v>
      </c>
      <c r="F421">
        <v>1</v>
      </c>
      <c r="G421">
        <v>1</v>
      </c>
      <c r="H421">
        <v>1</v>
      </c>
      <c r="I421" t="s">
        <v>179</v>
      </c>
      <c r="J421" t="s">
        <v>326</v>
      </c>
      <c r="K421" t="s">
        <v>181</v>
      </c>
      <c r="L421">
        <v>4</v>
      </c>
      <c r="M421" s="40">
        <v>836</v>
      </c>
      <c r="N421">
        <v>263</v>
      </c>
      <c r="O421">
        <v>18</v>
      </c>
      <c r="P421">
        <v>108</v>
      </c>
      <c r="Q421" s="40">
        <v>90288</v>
      </c>
      <c r="R421">
        <v>4.9800000000000004</v>
      </c>
      <c r="S421" s="40">
        <f>Cleaned_Data[[#This Row],[price]]/Cleaned_Data[[#This Row],[accommodates]]</f>
        <v>209</v>
      </c>
      <c r="T421">
        <f>ROUND((Cleaned_Data[[#This Row],[last_scraped]]-E421)/365, 0)</f>
        <v>11</v>
      </c>
      <c r="U421" t="str" cm="1">
        <f t="array" ref="U421">_xlfn.XLOOKUP(G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1" t="str" cm="1">
        <f t="array" ref="V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22" spans="1:22">
      <c r="A422" s="23">
        <v>5193493</v>
      </c>
      <c r="B422" s="22">
        <v>45719</v>
      </c>
      <c r="C422">
        <v>26864853</v>
      </c>
      <c r="D422" t="s">
        <v>581</v>
      </c>
      <c r="E422" s="22">
        <v>42032</v>
      </c>
      <c r="F422">
        <v>0</v>
      </c>
      <c r="G422">
        <v>1</v>
      </c>
      <c r="H422">
        <v>1</v>
      </c>
      <c r="I422" t="s">
        <v>221</v>
      </c>
      <c r="J422" t="s">
        <v>180</v>
      </c>
      <c r="K422" t="s">
        <v>181</v>
      </c>
      <c r="L422">
        <v>6</v>
      </c>
      <c r="M422" s="40">
        <v>1260</v>
      </c>
      <c r="N422">
        <v>2</v>
      </c>
      <c r="O422">
        <v>1</v>
      </c>
      <c r="P422">
        <v>14</v>
      </c>
      <c r="Q422" s="40">
        <v>17640</v>
      </c>
      <c r="R422">
        <v>5</v>
      </c>
      <c r="S422" s="40">
        <f>Cleaned_Data[[#This Row],[price]]/Cleaned_Data[[#This Row],[accommodates]]</f>
        <v>210</v>
      </c>
      <c r="T422">
        <f>ROUND((Cleaned_Data[[#This Row],[last_scraped]]-E422)/365, 0)</f>
        <v>10</v>
      </c>
      <c r="U422" t="str" cm="1">
        <f t="array" ref="U422">_xlfn.XLOOKUP(G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2" t="str" cm="1">
        <f t="array" ref="V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23" spans="1:22">
      <c r="A423" s="23">
        <v>5195552</v>
      </c>
      <c r="B423" s="22">
        <v>45719</v>
      </c>
      <c r="C423">
        <v>26877322</v>
      </c>
      <c r="D423" t="s">
        <v>482</v>
      </c>
      <c r="E423" s="22">
        <v>42032</v>
      </c>
      <c r="F423">
        <v>1</v>
      </c>
      <c r="G423">
        <v>2</v>
      </c>
      <c r="H423">
        <v>2</v>
      </c>
      <c r="I423" t="s">
        <v>207</v>
      </c>
      <c r="J423" t="s">
        <v>184</v>
      </c>
      <c r="K423" t="s">
        <v>181</v>
      </c>
      <c r="L423">
        <v>1</v>
      </c>
      <c r="M423" s="40">
        <v>108</v>
      </c>
      <c r="N423">
        <v>114</v>
      </c>
      <c r="O423">
        <v>25</v>
      </c>
      <c r="P423">
        <v>132</v>
      </c>
      <c r="Q423" s="40">
        <v>14256</v>
      </c>
      <c r="R423">
        <v>4.7699999999999996</v>
      </c>
      <c r="S423" s="40">
        <f>Cleaned_Data[[#This Row],[price]]/Cleaned_Data[[#This Row],[accommodates]]</f>
        <v>108</v>
      </c>
      <c r="T423">
        <f>ROUND((Cleaned_Data[[#This Row],[last_scraped]]-E423)/365, 0)</f>
        <v>10</v>
      </c>
      <c r="U423" t="str" cm="1">
        <f t="array" ref="U423">_xlfn.XLOOKUP(G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3" t="str" cm="1">
        <f t="array" ref="V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4" spans="1:22">
      <c r="A424" s="23">
        <v>5196011</v>
      </c>
      <c r="B424" s="22">
        <v>45719</v>
      </c>
      <c r="C424">
        <v>26880344</v>
      </c>
      <c r="D424" t="s">
        <v>584</v>
      </c>
      <c r="E424" s="22">
        <v>42033</v>
      </c>
      <c r="F424">
        <v>0</v>
      </c>
      <c r="G424">
        <v>1</v>
      </c>
      <c r="H424">
        <v>1</v>
      </c>
      <c r="I424" t="s">
        <v>183</v>
      </c>
      <c r="J424" t="s">
        <v>184</v>
      </c>
      <c r="K424" t="s">
        <v>181</v>
      </c>
      <c r="L424">
        <v>2</v>
      </c>
      <c r="M424" s="40">
        <v>97</v>
      </c>
      <c r="N424">
        <v>32</v>
      </c>
      <c r="O424">
        <v>0</v>
      </c>
      <c r="P424">
        <v>0</v>
      </c>
      <c r="Q424" s="40">
        <v>0</v>
      </c>
      <c r="R424">
        <v>4.47</v>
      </c>
      <c r="S424" s="40">
        <f>Cleaned_Data[[#This Row],[price]]/Cleaned_Data[[#This Row],[accommodates]]</f>
        <v>48.5</v>
      </c>
      <c r="T424">
        <f>ROUND((Cleaned_Data[[#This Row],[last_scraped]]-E424)/365, 0)</f>
        <v>10</v>
      </c>
      <c r="U424" t="str" cm="1">
        <f t="array" ref="U424">_xlfn.XLOOKUP(G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4" t="str" cm="1">
        <f t="array" ref="V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5" spans="1:22">
      <c r="A425" s="23">
        <v>4919367</v>
      </c>
      <c r="B425" s="22">
        <v>45719</v>
      </c>
      <c r="C425">
        <v>4744330</v>
      </c>
      <c r="D425" t="s">
        <v>585</v>
      </c>
      <c r="E425" s="22">
        <v>41291</v>
      </c>
      <c r="F425">
        <v>0</v>
      </c>
      <c r="G425">
        <v>1</v>
      </c>
      <c r="H425">
        <v>2</v>
      </c>
      <c r="I425" t="s">
        <v>221</v>
      </c>
      <c r="J425" t="s">
        <v>184</v>
      </c>
      <c r="K425" t="s">
        <v>181</v>
      </c>
      <c r="L425">
        <v>4</v>
      </c>
      <c r="M425" s="40">
        <v>270</v>
      </c>
      <c r="N425">
        <v>6</v>
      </c>
      <c r="O425">
        <v>0</v>
      </c>
      <c r="P425">
        <v>0</v>
      </c>
      <c r="Q425" s="40">
        <v>0</v>
      </c>
      <c r="R425">
        <v>4.83</v>
      </c>
      <c r="S425" s="40">
        <f>Cleaned_Data[[#This Row],[price]]/Cleaned_Data[[#This Row],[accommodates]]</f>
        <v>67.5</v>
      </c>
      <c r="T425">
        <f>ROUND((Cleaned_Data[[#This Row],[last_scraped]]-E425)/365, 0)</f>
        <v>12</v>
      </c>
      <c r="U425" t="str" cm="1">
        <f t="array" ref="U425">_xlfn.XLOOKUP(G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5" t="str" cm="1">
        <f t="array" ref="V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6" spans="1:22">
      <c r="A426" s="23">
        <v>4927328</v>
      </c>
      <c r="B426" s="22">
        <v>45719</v>
      </c>
      <c r="C426">
        <v>25382466</v>
      </c>
      <c r="D426" t="s">
        <v>569</v>
      </c>
      <c r="E426" s="22">
        <v>42003</v>
      </c>
      <c r="F426">
        <v>1</v>
      </c>
      <c r="G426">
        <v>1</v>
      </c>
      <c r="H426">
        <v>2</v>
      </c>
      <c r="I426" t="s">
        <v>179</v>
      </c>
      <c r="J426" t="s">
        <v>222</v>
      </c>
      <c r="K426" t="s">
        <v>181</v>
      </c>
      <c r="L426">
        <v>4</v>
      </c>
      <c r="M426" s="40">
        <v>161</v>
      </c>
      <c r="N426">
        <v>360</v>
      </c>
      <c r="O426">
        <v>25</v>
      </c>
      <c r="P426">
        <v>200</v>
      </c>
      <c r="Q426" s="40">
        <v>32200</v>
      </c>
      <c r="R426">
        <v>4.91</v>
      </c>
      <c r="S426" s="40">
        <f>Cleaned_Data[[#This Row],[price]]/Cleaned_Data[[#This Row],[accommodates]]</f>
        <v>40.25</v>
      </c>
      <c r="T426">
        <f>ROUND((Cleaned_Data[[#This Row],[last_scraped]]-E426)/365, 0)</f>
        <v>10</v>
      </c>
      <c r="U426" t="str" cm="1">
        <f t="array" ref="U426">_xlfn.XLOOKUP(G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6" t="str" cm="1">
        <f t="array" ref="V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7" spans="1:22">
      <c r="A427" s="23">
        <v>4932434</v>
      </c>
      <c r="B427" s="22">
        <v>45719</v>
      </c>
      <c r="C427">
        <v>24386263</v>
      </c>
      <c r="D427" t="s">
        <v>416</v>
      </c>
      <c r="E427" s="22">
        <v>41975</v>
      </c>
      <c r="F427">
        <v>0</v>
      </c>
      <c r="G427">
        <v>1</v>
      </c>
      <c r="H427">
        <v>4</v>
      </c>
      <c r="I427" t="s">
        <v>183</v>
      </c>
      <c r="J427" t="s">
        <v>275</v>
      </c>
      <c r="K427" t="s">
        <v>188</v>
      </c>
      <c r="L427">
        <v>2</v>
      </c>
      <c r="M427" s="40">
        <v>100</v>
      </c>
      <c r="N427">
        <v>41</v>
      </c>
      <c r="O427">
        <v>0</v>
      </c>
      <c r="P427">
        <v>0</v>
      </c>
      <c r="Q427" s="40">
        <v>0</v>
      </c>
      <c r="R427">
        <v>4.59</v>
      </c>
      <c r="S427" s="40">
        <f>Cleaned_Data[[#This Row],[price]]/Cleaned_Data[[#This Row],[accommodates]]</f>
        <v>50</v>
      </c>
      <c r="T427">
        <f>ROUND((Cleaned_Data[[#This Row],[last_scraped]]-E427)/365, 0)</f>
        <v>10</v>
      </c>
      <c r="U427" t="str" cm="1">
        <f t="array" ref="U427">_xlfn.XLOOKUP(G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7" t="str" cm="1">
        <f t="array" ref="V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28" spans="1:22">
      <c r="A428" s="23">
        <v>6226394</v>
      </c>
      <c r="B428" s="22">
        <v>45719</v>
      </c>
      <c r="C428">
        <v>32293003</v>
      </c>
      <c r="D428" t="s">
        <v>586</v>
      </c>
      <c r="E428" s="22">
        <v>42124</v>
      </c>
      <c r="F428">
        <v>0</v>
      </c>
      <c r="G428">
        <v>1</v>
      </c>
      <c r="H428">
        <v>2</v>
      </c>
      <c r="I428" t="s">
        <v>203</v>
      </c>
      <c r="J428" t="s">
        <v>204</v>
      </c>
      <c r="K428" t="s">
        <v>188</v>
      </c>
      <c r="L428">
        <v>3</v>
      </c>
      <c r="M428" s="40">
        <v>141</v>
      </c>
      <c r="N428">
        <v>42</v>
      </c>
      <c r="O428">
        <v>0</v>
      </c>
      <c r="P428">
        <v>0</v>
      </c>
      <c r="Q428" s="40">
        <v>0</v>
      </c>
      <c r="R428">
        <v>4.8600000000000003</v>
      </c>
      <c r="S428" s="40">
        <f>Cleaned_Data[[#This Row],[price]]/Cleaned_Data[[#This Row],[accommodates]]</f>
        <v>47</v>
      </c>
      <c r="T428">
        <f>ROUND((Cleaned_Data[[#This Row],[last_scraped]]-E428)/365, 0)</f>
        <v>10</v>
      </c>
      <c r="U428" t="str" cm="1">
        <f t="array" ref="U428">_xlfn.XLOOKUP(G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8" t="str" cm="1">
        <f t="array" ref="V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29" spans="1:22">
      <c r="A429" s="23">
        <v>6227445</v>
      </c>
      <c r="B429" s="22">
        <v>45719</v>
      </c>
      <c r="C429">
        <v>32300072</v>
      </c>
      <c r="D429" t="s">
        <v>587</v>
      </c>
      <c r="E429" s="22">
        <v>42124</v>
      </c>
      <c r="F429">
        <v>0</v>
      </c>
      <c r="G429">
        <v>1</v>
      </c>
      <c r="H429">
        <v>1</v>
      </c>
      <c r="I429" t="s">
        <v>209</v>
      </c>
      <c r="J429" t="s">
        <v>184</v>
      </c>
      <c r="K429" t="s">
        <v>181</v>
      </c>
      <c r="L429">
        <v>5</v>
      </c>
      <c r="M429" s="40">
        <v>315</v>
      </c>
      <c r="N429">
        <v>1</v>
      </c>
      <c r="O429">
        <v>0</v>
      </c>
      <c r="P429">
        <v>0</v>
      </c>
      <c r="Q429" s="40">
        <v>0</v>
      </c>
      <c r="R429">
        <v>5</v>
      </c>
      <c r="S429" s="40">
        <f>Cleaned_Data[[#This Row],[price]]/Cleaned_Data[[#This Row],[accommodates]]</f>
        <v>63</v>
      </c>
      <c r="T429">
        <f>ROUND((Cleaned_Data[[#This Row],[last_scraped]]-E429)/365, 0)</f>
        <v>10</v>
      </c>
      <c r="U429" t="str" cm="1">
        <f t="array" ref="U429">_xlfn.XLOOKUP(G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29" t="str" cm="1">
        <f t="array" ref="V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0" spans="1:22">
      <c r="A430" s="23">
        <v>5203848</v>
      </c>
      <c r="B430" s="22">
        <v>45719</v>
      </c>
      <c r="C430">
        <v>21114306</v>
      </c>
      <c r="D430" t="s">
        <v>589</v>
      </c>
      <c r="E430" s="22">
        <v>41891</v>
      </c>
      <c r="F430">
        <v>0</v>
      </c>
      <c r="G430">
        <v>2</v>
      </c>
      <c r="H430">
        <v>2</v>
      </c>
      <c r="I430" t="s">
        <v>230</v>
      </c>
      <c r="J430" t="s">
        <v>180</v>
      </c>
      <c r="K430" t="s">
        <v>181</v>
      </c>
      <c r="L430">
        <v>8</v>
      </c>
      <c r="M430" s="40">
        <v>1150</v>
      </c>
      <c r="N430">
        <v>7</v>
      </c>
      <c r="O430">
        <v>1</v>
      </c>
      <c r="P430">
        <v>0</v>
      </c>
      <c r="Q430" s="40">
        <v>0</v>
      </c>
      <c r="R430">
        <v>5</v>
      </c>
      <c r="S430" s="40">
        <f>Cleaned_Data[[#This Row],[price]]/Cleaned_Data[[#This Row],[accommodates]]</f>
        <v>143.75</v>
      </c>
      <c r="T430">
        <f>ROUND((Cleaned_Data[[#This Row],[last_scraped]]-E430)/365, 0)</f>
        <v>10</v>
      </c>
      <c r="U430" t="str" cm="1">
        <f t="array" ref="U430">_xlfn.XLOOKUP(G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0" t="str" cm="1">
        <f t="array" ref="V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1" spans="1:22">
      <c r="A431" s="23">
        <v>5243185</v>
      </c>
      <c r="B431" s="22">
        <v>45719</v>
      </c>
      <c r="C431">
        <v>23602730</v>
      </c>
      <c r="D431" t="s">
        <v>304</v>
      </c>
      <c r="E431" s="22">
        <v>41954</v>
      </c>
      <c r="F431">
        <v>1</v>
      </c>
      <c r="G431">
        <v>3</v>
      </c>
      <c r="H431">
        <v>11</v>
      </c>
      <c r="I431" t="s">
        <v>186</v>
      </c>
      <c r="J431" t="s">
        <v>184</v>
      </c>
      <c r="K431" t="s">
        <v>181</v>
      </c>
      <c r="L431">
        <v>4</v>
      </c>
      <c r="M431" s="40">
        <v>290</v>
      </c>
      <c r="N431">
        <v>237</v>
      </c>
      <c r="O431">
        <v>37</v>
      </c>
      <c r="P431">
        <v>234</v>
      </c>
      <c r="Q431" s="40">
        <v>67860</v>
      </c>
      <c r="R431">
        <v>4.9000000000000004</v>
      </c>
      <c r="S431" s="40">
        <f>Cleaned_Data[[#This Row],[price]]/Cleaned_Data[[#This Row],[accommodates]]</f>
        <v>72.5</v>
      </c>
      <c r="T431">
        <f>ROUND((Cleaned_Data[[#This Row],[last_scraped]]-E431)/365, 0)</f>
        <v>10</v>
      </c>
      <c r="U431" t="str" cm="1">
        <f t="array" ref="U431">_xlfn.XLOOKUP(G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1" t="str" cm="1">
        <f t="array" ref="V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2" spans="1:22">
      <c r="A432" s="23">
        <v>5310960</v>
      </c>
      <c r="B432" s="22">
        <v>45719</v>
      </c>
      <c r="C432">
        <v>27513128</v>
      </c>
      <c r="D432" t="s">
        <v>292</v>
      </c>
      <c r="E432" s="22">
        <v>42045</v>
      </c>
      <c r="F432">
        <v>0</v>
      </c>
      <c r="G432">
        <v>1</v>
      </c>
      <c r="H432">
        <v>1</v>
      </c>
      <c r="I432" t="s">
        <v>590</v>
      </c>
      <c r="J432" t="s">
        <v>236</v>
      </c>
      <c r="K432" t="s">
        <v>181</v>
      </c>
      <c r="L432">
        <v>4</v>
      </c>
      <c r="M432" s="40">
        <v>757</v>
      </c>
      <c r="N432">
        <v>127</v>
      </c>
      <c r="O432">
        <v>0</v>
      </c>
      <c r="P432">
        <v>0</v>
      </c>
      <c r="Q432" s="40">
        <v>0</v>
      </c>
      <c r="R432">
        <v>4.8899999999999997</v>
      </c>
      <c r="S432" s="40">
        <f>Cleaned_Data[[#This Row],[price]]/Cleaned_Data[[#This Row],[accommodates]]</f>
        <v>189.25</v>
      </c>
      <c r="T432">
        <f>ROUND((Cleaned_Data[[#This Row],[last_scraped]]-E432)/365, 0)</f>
        <v>10</v>
      </c>
      <c r="U432" t="str" cm="1">
        <f t="array" ref="U432">_xlfn.XLOOKUP(G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2" t="str" cm="1">
        <f t="array" ref="V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3" spans="1:22">
      <c r="A433" s="23">
        <v>5328871</v>
      </c>
      <c r="B433" s="22">
        <v>45719</v>
      </c>
      <c r="C433">
        <v>27613440</v>
      </c>
      <c r="D433" t="s">
        <v>306</v>
      </c>
      <c r="E433" s="22">
        <v>42046</v>
      </c>
      <c r="F433">
        <v>0</v>
      </c>
      <c r="G433">
        <v>2</v>
      </c>
      <c r="H433">
        <v>2</v>
      </c>
      <c r="I433" t="s">
        <v>183</v>
      </c>
      <c r="J433" t="s">
        <v>180</v>
      </c>
      <c r="K433" t="s">
        <v>181</v>
      </c>
      <c r="L433">
        <v>6</v>
      </c>
      <c r="M433" s="40">
        <v>450</v>
      </c>
      <c r="N433">
        <v>5</v>
      </c>
      <c r="O433">
        <v>0</v>
      </c>
      <c r="P433">
        <v>14</v>
      </c>
      <c r="Q433" s="40">
        <v>6300</v>
      </c>
      <c r="R433">
        <v>4.8</v>
      </c>
      <c r="S433" s="40">
        <f>Cleaned_Data[[#This Row],[price]]/Cleaned_Data[[#This Row],[accommodates]]</f>
        <v>75</v>
      </c>
      <c r="T433">
        <f>ROUND((Cleaned_Data[[#This Row],[last_scraped]]-E433)/365, 0)</f>
        <v>10</v>
      </c>
      <c r="U433" t="str" cm="1">
        <f t="array" ref="U433">_xlfn.XLOOKUP(G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3" t="str" cm="1">
        <f t="array" ref="V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4" spans="1:22">
      <c r="A434" s="23">
        <v>5357073</v>
      </c>
      <c r="B434" s="22">
        <v>45719</v>
      </c>
      <c r="C434">
        <v>6768173</v>
      </c>
      <c r="D434" t="s">
        <v>592</v>
      </c>
      <c r="E434" s="22">
        <v>41431</v>
      </c>
      <c r="F434">
        <v>0</v>
      </c>
      <c r="G434">
        <v>3</v>
      </c>
      <c r="H434">
        <v>5</v>
      </c>
      <c r="I434" t="s">
        <v>183</v>
      </c>
      <c r="J434" t="s">
        <v>184</v>
      </c>
      <c r="K434" t="s">
        <v>181</v>
      </c>
      <c r="L434">
        <v>2</v>
      </c>
      <c r="M434" s="40">
        <v>152</v>
      </c>
      <c r="N434">
        <v>274</v>
      </c>
      <c r="O434">
        <v>27</v>
      </c>
      <c r="P434">
        <v>210</v>
      </c>
      <c r="Q434" s="40">
        <v>31920</v>
      </c>
      <c r="R434">
        <v>4.6399999999999997</v>
      </c>
      <c r="S434" s="40">
        <f>Cleaned_Data[[#This Row],[price]]/Cleaned_Data[[#This Row],[accommodates]]</f>
        <v>76</v>
      </c>
      <c r="T434">
        <f>ROUND((Cleaned_Data[[#This Row],[last_scraped]]-E434)/365, 0)</f>
        <v>12</v>
      </c>
      <c r="U434" t="str" cm="1">
        <f t="array" ref="U434">_xlfn.XLOOKUP(G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4" t="str" cm="1">
        <f t="array" ref="V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5" spans="1:22">
      <c r="A435" s="23">
        <v>5367703</v>
      </c>
      <c r="B435" s="22">
        <v>45719</v>
      </c>
      <c r="C435">
        <v>12345921</v>
      </c>
      <c r="D435" t="s">
        <v>386</v>
      </c>
      <c r="E435" s="22">
        <v>41688</v>
      </c>
      <c r="F435">
        <v>1</v>
      </c>
      <c r="G435">
        <v>2</v>
      </c>
      <c r="H435">
        <v>3</v>
      </c>
      <c r="I435" t="s">
        <v>221</v>
      </c>
      <c r="J435" t="s">
        <v>222</v>
      </c>
      <c r="K435" t="s">
        <v>181</v>
      </c>
      <c r="L435">
        <v>4</v>
      </c>
      <c r="M435" s="40">
        <v>715</v>
      </c>
      <c r="N435">
        <v>28</v>
      </c>
      <c r="O435">
        <v>4</v>
      </c>
      <c r="P435">
        <v>50</v>
      </c>
      <c r="Q435" s="40">
        <v>35750</v>
      </c>
      <c r="R435">
        <v>4.6399999999999997</v>
      </c>
      <c r="S435" s="40">
        <f>Cleaned_Data[[#This Row],[price]]/Cleaned_Data[[#This Row],[accommodates]]</f>
        <v>178.75</v>
      </c>
      <c r="T435">
        <f>ROUND((Cleaned_Data[[#This Row],[last_scraped]]-E435)/365, 0)</f>
        <v>11</v>
      </c>
      <c r="U435" t="str" cm="1">
        <f t="array" ref="U435">_xlfn.XLOOKUP(G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5" t="str" cm="1">
        <f t="array" ref="V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6" spans="1:22">
      <c r="A436" s="23">
        <v>6264596</v>
      </c>
      <c r="B436" s="22">
        <v>45719</v>
      </c>
      <c r="C436">
        <v>5508932</v>
      </c>
      <c r="D436" t="s">
        <v>285</v>
      </c>
      <c r="E436" s="22">
        <v>41351</v>
      </c>
      <c r="F436">
        <v>1</v>
      </c>
      <c r="G436">
        <v>2</v>
      </c>
      <c r="H436">
        <v>2</v>
      </c>
      <c r="I436" t="s">
        <v>209</v>
      </c>
      <c r="J436" t="s">
        <v>184</v>
      </c>
      <c r="K436" t="s">
        <v>181</v>
      </c>
      <c r="L436">
        <v>4</v>
      </c>
      <c r="M436" s="40">
        <v>371</v>
      </c>
      <c r="N436">
        <v>37</v>
      </c>
      <c r="O436">
        <v>1</v>
      </c>
      <c r="P436">
        <v>56</v>
      </c>
      <c r="Q436" s="40">
        <v>20776</v>
      </c>
      <c r="R436">
        <v>4.97</v>
      </c>
      <c r="S436" s="40">
        <f>Cleaned_Data[[#This Row],[price]]/Cleaned_Data[[#This Row],[accommodates]]</f>
        <v>92.75</v>
      </c>
      <c r="T436">
        <f>ROUND((Cleaned_Data[[#This Row],[last_scraped]]-E436)/365, 0)</f>
        <v>12</v>
      </c>
      <c r="U436" t="str" cm="1">
        <f t="array" ref="U436">_xlfn.XLOOKUP(G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6" t="str" cm="1">
        <f t="array" ref="V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7" spans="1:22">
      <c r="A437" s="23">
        <v>6276355</v>
      </c>
      <c r="B437" s="22">
        <v>45719</v>
      </c>
      <c r="C437">
        <v>22587178</v>
      </c>
      <c r="D437" t="s">
        <v>594</v>
      </c>
      <c r="E437" s="22">
        <v>41927</v>
      </c>
      <c r="F437">
        <v>1</v>
      </c>
      <c r="G437">
        <v>1</v>
      </c>
      <c r="H437">
        <v>1</v>
      </c>
      <c r="I437" t="s">
        <v>221</v>
      </c>
      <c r="J437" t="s">
        <v>236</v>
      </c>
      <c r="K437" t="s">
        <v>181</v>
      </c>
      <c r="L437">
        <v>2</v>
      </c>
      <c r="M437" s="40">
        <v>180</v>
      </c>
      <c r="N437">
        <v>187</v>
      </c>
      <c r="O437">
        <v>43</v>
      </c>
      <c r="P437">
        <v>252</v>
      </c>
      <c r="Q437" s="40">
        <v>45360</v>
      </c>
      <c r="R437">
        <v>4.96</v>
      </c>
      <c r="S437" s="40">
        <f>Cleaned_Data[[#This Row],[price]]/Cleaned_Data[[#This Row],[accommodates]]</f>
        <v>90</v>
      </c>
      <c r="T437">
        <f>ROUND((Cleaned_Data[[#This Row],[last_scraped]]-E437)/365, 0)</f>
        <v>10</v>
      </c>
      <c r="U437" t="str" cm="1">
        <f t="array" ref="U437">_xlfn.XLOOKUP(G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7" t="str" cm="1">
        <f t="array" ref="V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8" spans="1:22">
      <c r="A438" s="23">
        <v>6277850</v>
      </c>
      <c r="B438" s="22">
        <v>45719</v>
      </c>
      <c r="C438">
        <v>32632998</v>
      </c>
      <c r="D438" t="s">
        <v>595</v>
      </c>
      <c r="E438" s="22">
        <v>42128</v>
      </c>
      <c r="F438">
        <v>0</v>
      </c>
      <c r="G438">
        <v>1</v>
      </c>
      <c r="H438">
        <v>6</v>
      </c>
      <c r="I438" t="s">
        <v>191</v>
      </c>
      <c r="J438" t="s">
        <v>180</v>
      </c>
      <c r="K438" t="s">
        <v>181</v>
      </c>
      <c r="L438">
        <v>7</v>
      </c>
      <c r="M438" s="40">
        <v>600</v>
      </c>
      <c r="N438">
        <v>13</v>
      </c>
      <c r="O438">
        <v>1</v>
      </c>
      <c r="P438">
        <v>60</v>
      </c>
      <c r="Q438" s="40">
        <v>36000</v>
      </c>
      <c r="R438">
        <v>4.92</v>
      </c>
      <c r="S438" s="40">
        <f>Cleaned_Data[[#This Row],[price]]/Cleaned_Data[[#This Row],[accommodates]]</f>
        <v>85.714285714285708</v>
      </c>
      <c r="T438">
        <f>ROUND((Cleaned_Data[[#This Row],[last_scraped]]-E438)/365, 0)</f>
        <v>10</v>
      </c>
      <c r="U438" t="str" cm="1">
        <f t="array" ref="U438">_xlfn.XLOOKUP(G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8" t="str" cm="1">
        <f t="array" ref="V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39" spans="1:22">
      <c r="A439" s="23">
        <v>6330875</v>
      </c>
      <c r="B439" s="22">
        <v>45719</v>
      </c>
      <c r="C439">
        <v>12882594</v>
      </c>
      <c r="D439" t="s">
        <v>598</v>
      </c>
      <c r="E439" s="22">
        <v>41704</v>
      </c>
      <c r="F439">
        <v>1</v>
      </c>
      <c r="G439">
        <v>2</v>
      </c>
      <c r="H439">
        <v>3</v>
      </c>
      <c r="I439" t="s">
        <v>191</v>
      </c>
      <c r="J439" t="s">
        <v>184</v>
      </c>
      <c r="K439" t="s">
        <v>181</v>
      </c>
      <c r="L439">
        <v>3</v>
      </c>
      <c r="M439" s="40">
        <v>238</v>
      </c>
      <c r="N439">
        <v>60</v>
      </c>
      <c r="O439">
        <v>21</v>
      </c>
      <c r="P439">
        <v>126</v>
      </c>
      <c r="Q439" s="40">
        <v>29988</v>
      </c>
      <c r="R439">
        <v>4.95</v>
      </c>
      <c r="S439" s="40">
        <f>Cleaned_Data[[#This Row],[price]]/Cleaned_Data[[#This Row],[accommodates]]</f>
        <v>79.333333333333329</v>
      </c>
      <c r="T439">
        <f>ROUND((Cleaned_Data[[#This Row],[last_scraped]]-E439)/365, 0)</f>
        <v>11</v>
      </c>
      <c r="U439" t="str" cm="1">
        <f t="array" ref="U439">_xlfn.XLOOKUP(G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39" t="str" cm="1">
        <f t="array" ref="V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0" spans="1:22">
      <c r="A440" s="23">
        <v>6337820</v>
      </c>
      <c r="B440" s="22">
        <v>45719</v>
      </c>
      <c r="C440">
        <v>4012365</v>
      </c>
      <c r="D440" t="s">
        <v>599</v>
      </c>
      <c r="E440" s="22">
        <v>41212</v>
      </c>
      <c r="F440">
        <v>0</v>
      </c>
      <c r="G440">
        <v>2</v>
      </c>
      <c r="H440">
        <v>3</v>
      </c>
      <c r="I440" t="s">
        <v>203</v>
      </c>
      <c r="J440" t="s">
        <v>184</v>
      </c>
      <c r="K440" t="s">
        <v>181</v>
      </c>
      <c r="L440">
        <v>2</v>
      </c>
      <c r="M440" s="40">
        <v>206</v>
      </c>
      <c r="N440">
        <v>104</v>
      </c>
      <c r="O440">
        <v>9</v>
      </c>
      <c r="P440">
        <v>255</v>
      </c>
      <c r="Q440" s="40">
        <v>52530</v>
      </c>
      <c r="R440">
        <v>4.78</v>
      </c>
      <c r="S440" s="40">
        <f>Cleaned_Data[[#This Row],[price]]/Cleaned_Data[[#This Row],[accommodates]]</f>
        <v>103</v>
      </c>
      <c r="T440">
        <f>ROUND((Cleaned_Data[[#This Row],[last_scraped]]-E440)/365, 0)</f>
        <v>12</v>
      </c>
      <c r="U440" t="str" cm="1">
        <f t="array" ref="U440">_xlfn.XLOOKUP(G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0" t="str" cm="1">
        <f t="array" ref="V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1" spans="1:22">
      <c r="A441" s="23">
        <v>6348164</v>
      </c>
      <c r="B441" s="22">
        <v>45719</v>
      </c>
      <c r="C441">
        <v>33067806</v>
      </c>
      <c r="D441" t="s">
        <v>600</v>
      </c>
      <c r="E441" s="22">
        <v>42134</v>
      </c>
      <c r="F441">
        <v>1</v>
      </c>
      <c r="G441">
        <v>1</v>
      </c>
      <c r="H441">
        <v>1</v>
      </c>
      <c r="I441" t="s">
        <v>273</v>
      </c>
      <c r="J441" t="s">
        <v>601</v>
      </c>
      <c r="K441" t="s">
        <v>181</v>
      </c>
      <c r="L441">
        <v>2</v>
      </c>
      <c r="M441" s="40">
        <v>183</v>
      </c>
      <c r="N441">
        <v>39</v>
      </c>
      <c r="O441">
        <v>12</v>
      </c>
      <c r="P441">
        <v>112</v>
      </c>
      <c r="Q441" s="40">
        <v>20496</v>
      </c>
      <c r="R441">
        <v>4.87</v>
      </c>
      <c r="S441" s="40">
        <f>Cleaned_Data[[#This Row],[price]]/Cleaned_Data[[#This Row],[accommodates]]</f>
        <v>91.5</v>
      </c>
      <c r="T441">
        <f>ROUND((Cleaned_Data[[#This Row],[last_scraped]]-E441)/365, 0)</f>
        <v>10</v>
      </c>
      <c r="U441" t="str" cm="1">
        <f t="array" ref="U441">_xlfn.XLOOKUP(G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1" t="str" cm="1">
        <f t="array" ref="V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2" spans="1:22">
      <c r="A442" s="23">
        <v>6349130</v>
      </c>
      <c r="B442" s="22">
        <v>45719</v>
      </c>
      <c r="C442">
        <v>33075288</v>
      </c>
      <c r="D442" t="s">
        <v>364</v>
      </c>
      <c r="E442" s="22">
        <v>42134</v>
      </c>
      <c r="F442">
        <v>1</v>
      </c>
      <c r="G442">
        <v>1</v>
      </c>
      <c r="H442">
        <v>1</v>
      </c>
      <c r="I442" t="s">
        <v>203</v>
      </c>
      <c r="J442" t="s">
        <v>187</v>
      </c>
      <c r="K442" t="s">
        <v>188</v>
      </c>
      <c r="L442">
        <v>2</v>
      </c>
      <c r="M442" s="40">
        <v>214</v>
      </c>
      <c r="N442">
        <v>300</v>
      </c>
      <c r="O442">
        <v>48</v>
      </c>
      <c r="P442">
        <v>255</v>
      </c>
      <c r="Q442" s="40">
        <v>54570</v>
      </c>
      <c r="R442">
        <v>4.8499999999999996</v>
      </c>
      <c r="S442" s="40">
        <f>Cleaned_Data[[#This Row],[price]]/Cleaned_Data[[#This Row],[accommodates]]</f>
        <v>107</v>
      </c>
      <c r="T442">
        <f>ROUND((Cleaned_Data[[#This Row],[last_scraped]]-E442)/365, 0)</f>
        <v>10</v>
      </c>
      <c r="U442" t="str" cm="1">
        <f t="array" ref="U442">_xlfn.XLOOKUP(G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2" t="str" cm="1">
        <f t="array" ref="V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3" spans="1:22">
      <c r="A443" s="23">
        <v>5376308</v>
      </c>
      <c r="B443" s="22">
        <v>45719</v>
      </c>
      <c r="C443">
        <v>27872520</v>
      </c>
      <c r="D443" t="s">
        <v>502</v>
      </c>
      <c r="E443" s="22">
        <v>42052</v>
      </c>
      <c r="F443">
        <v>0</v>
      </c>
      <c r="G443">
        <v>1</v>
      </c>
      <c r="H443">
        <v>1</v>
      </c>
      <c r="I443" t="s">
        <v>260</v>
      </c>
      <c r="J443" t="s">
        <v>187</v>
      </c>
      <c r="K443" t="s">
        <v>188</v>
      </c>
      <c r="L443">
        <v>1</v>
      </c>
      <c r="M443" s="40">
        <v>150</v>
      </c>
      <c r="N443">
        <v>2</v>
      </c>
      <c r="O443">
        <v>1</v>
      </c>
      <c r="P443">
        <v>12</v>
      </c>
      <c r="Q443" s="40">
        <v>1800</v>
      </c>
      <c r="R443">
        <v>5</v>
      </c>
      <c r="S443" s="40">
        <f>Cleaned_Data[[#This Row],[price]]/Cleaned_Data[[#This Row],[accommodates]]</f>
        <v>150</v>
      </c>
      <c r="T443">
        <f>ROUND((Cleaned_Data[[#This Row],[last_scraped]]-E443)/365, 0)</f>
        <v>10</v>
      </c>
      <c r="U443" t="str" cm="1">
        <f t="array" ref="U443">_xlfn.XLOOKUP(G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3" t="str" cm="1">
        <f t="array" ref="V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4" spans="1:22">
      <c r="A444" s="23">
        <v>5387039</v>
      </c>
      <c r="B444" s="22">
        <v>45719</v>
      </c>
      <c r="C444">
        <v>27926711</v>
      </c>
      <c r="D444" t="s">
        <v>602</v>
      </c>
      <c r="E444" s="22">
        <v>42053</v>
      </c>
      <c r="F444">
        <v>0</v>
      </c>
      <c r="G444">
        <v>1</v>
      </c>
      <c r="H444">
        <v>1</v>
      </c>
      <c r="I444" t="s">
        <v>186</v>
      </c>
      <c r="J444" t="s">
        <v>184</v>
      </c>
      <c r="K444" t="s">
        <v>181</v>
      </c>
      <c r="L444">
        <v>4</v>
      </c>
      <c r="M444" s="40">
        <v>231</v>
      </c>
      <c r="N444">
        <v>40</v>
      </c>
      <c r="O444">
        <v>11</v>
      </c>
      <c r="P444">
        <v>66</v>
      </c>
      <c r="Q444" s="40">
        <v>15246</v>
      </c>
      <c r="R444">
        <v>4.63</v>
      </c>
      <c r="S444" s="40">
        <f>Cleaned_Data[[#This Row],[price]]/Cleaned_Data[[#This Row],[accommodates]]</f>
        <v>57.75</v>
      </c>
      <c r="T444">
        <f>ROUND((Cleaned_Data[[#This Row],[last_scraped]]-E444)/365, 0)</f>
        <v>10</v>
      </c>
      <c r="U444" t="str" cm="1">
        <f t="array" ref="U444">_xlfn.XLOOKUP(G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4" t="str" cm="1">
        <f t="array" ref="V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5" spans="1:22">
      <c r="A445" s="23">
        <v>5387081</v>
      </c>
      <c r="B445" s="22">
        <v>45719</v>
      </c>
      <c r="C445">
        <v>27926990</v>
      </c>
      <c r="D445" t="s">
        <v>603</v>
      </c>
      <c r="E445" s="22">
        <v>42053</v>
      </c>
      <c r="F445">
        <v>0</v>
      </c>
      <c r="G445">
        <v>1</v>
      </c>
      <c r="H445">
        <v>2</v>
      </c>
      <c r="I445" t="s">
        <v>186</v>
      </c>
      <c r="J445" t="s">
        <v>184</v>
      </c>
      <c r="K445" t="s">
        <v>181</v>
      </c>
      <c r="L445">
        <v>2</v>
      </c>
      <c r="M445" s="40">
        <v>93</v>
      </c>
      <c r="N445">
        <v>42</v>
      </c>
      <c r="O445">
        <v>0</v>
      </c>
      <c r="P445">
        <v>0</v>
      </c>
      <c r="Q445" s="40">
        <v>0</v>
      </c>
      <c r="R445">
        <v>4.76</v>
      </c>
      <c r="S445" s="40">
        <f>Cleaned_Data[[#This Row],[price]]/Cleaned_Data[[#This Row],[accommodates]]</f>
        <v>46.5</v>
      </c>
      <c r="T445">
        <f>ROUND((Cleaned_Data[[#This Row],[last_scraped]]-E445)/365, 0)</f>
        <v>10</v>
      </c>
      <c r="U445" t="str" cm="1">
        <f t="array" ref="U445">_xlfn.XLOOKUP(G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5" t="str" cm="1">
        <f t="array" ref="V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6" spans="1:22">
      <c r="A446" s="23">
        <v>5406141</v>
      </c>
      <c r="B446" s="22">
        <v>45719</v>
      </c>
      <c r="C446">
        <v>28025034</v>
      </c>
      <c r="D446" t="s">
        <v>604</v>
      </c>
      <c r="E446" s="22">
        <v>42054</v>
      </c>
      <c r="F446">
        <v>0</v>
      </c>
      <c r="G446">
        <v>5</v>
      </c>
      <c r="H446">
        <v>5</v>
      </c>
      <c r="I446" t="s">
        <v>590</v>
      </c>
      <c r="J446" t="s">
        <v>375</v>
      </c>
      <c r="K446" t="s">
        <v>188</v>
      </c>
      <c r="L446">
        <v>4</v>
      </c>
      <c r="M446" s="40">
        <v>288</v>
      </c>
      <c r="N446">
        <v>19</v>
      </c>
      <c r="O446">
        <v>3</v>
      </c>
      <c r="P446">
        <v>6</v>
      </c>
      <c r="Q446" s="40">
        <v>1728</v>
      </c>
      <c r="R446">
        <v>4.63</v>
      </c>
      <c r="S446" s="40">
        <f>Cleaned_Data[[#This Row],[price]]/Cleaned_Data[[#This Row],[accommodates]]</f>
        <v>72</v>
      </c>
      <c r="T446">
        <f>ROUND((Cleaned_Data[[#This Row],[last_scraped]]-E446)/365, 0)</f>
        <v>10</v>
      </c>
      <c r="U446" t="str" cm="1">
        <f t="array" ref="U446">_xlfn.XLOOKUP(G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6" t="str" cm="1">
        <f t="array" ref="V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47" spans="1:22">
      <c r="A447" s="23">
        <v>5424546</v>
      </c>
      <c r="B447" s="22">
        <v>45719</v>
      </c>
      <c r="C447">
        <v>27086431</v>
      </c>
      <c r="D447" t="s">
        <v>192</v>
      </c>
      <c r="E447" s="22">
        <v>42037</v>
      </c>
      <c r="F447">
        <v>1</v>
      </c>
      <c r="G447">
        <v>1</v>
      </c>
      <c r="H447">
        <v>2</v>
      </c>
      <c r="I447" t="s">
        <v>387</v>
      </c>
      <c r="J447" t="s">
        <v>180</v>
      </c>
      <c r="K447" t="s">
        <v>181</v>
      </c>
      <c r="L447">
        <v>5</v>
      </c>
      <c r="M447" s="40">
        <v>168</v>
      </c>
      <c r="N447">
        <v>47</v>
      </c>
      <c r="O447">
        <v>20</v>
      </c>
      <c r="P447">
        <v>138</v>
      </c>
      <c r="Q447" s="40">
        <v>23184</v>
      </c>
      <c r="R447">
        <v>4.87</v>
      </c>
      <c r="S447" s="40">
        <f>Cleaned_Data[[#This Row],[price]]/Cleaned_Data[[#This Row],[accommodates]]</f>
        <v>33.6</v>
      </c>
      <c r="T447">
        <f>ROUND((Cleaned_Data[[#This Row],[last_scraped]]-E447)/365, 0)</f>
        <v>10</v>
      </c>
      <c r="U447" t="str" cm="1">
        <f t="array" ref="U447">_xlfn.XLOOKUP(G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7" t="str" cm="1">
        <f t="array" ref="V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8" spans="1:22">
      <c r="A448" s="23">
        <v>5435721</v>
      </c>
      <c r="B448" s="22">
        <v>45719</v>
      </c>
      <c r="C448">
        <v>28200063</v>
      </c>
      <c r="D448" t="s">
        <v>605</v>
      </c>
      <c r="E448" s="22">
        <v>42058</v>
      </c>
      <c r="F448">
        <v>0</v>
      </c>
      <c r="G448">
        <v>6</v>
      </c>
      <c r="H448">
        <v>7</v>
      </c>
      <c r="I448" t="s">
        <v>527</v>
      </c>
      <c r="J448" t="s">
        <v>204</v>
      </c>
      <c r="K448" t="s">
        <v>188</v>
      </c>
      <c r="L448">
        <v>2</v>
      </c>
      <c r="M448" s="40">
        <v>93</v>
      </c>
      <c r="N448">
        <v>162</v>
      </c>
      <c r="O448">
        <v>19</v>
      </c>
      <c r="P448">
        <v>108</v>
      </c>
      <c r="Q448" s="40">
        <v>10044</v>
      </c>
      <c r="R448">
        <v>4.63</v>
      </c>
      <c r="S448" s="40">
        <f>Cleaned_Data[[#This Row],[price]]/Cleaned_Data[[#This Row],[accommodates]]</f>
        <v>46.5</v>
      </c>
      <c r="T448">
        <f>ROUND((Cleaned_Data[[#This Row],[last_scraped]]-E448)/365, 0)</f>
        <v>10</v>
      </c>
      <c r="U448" t="str" cm="1">
        <f t="array" ref="U448">_xlfn.XLOOKUP(G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48" t="str" cm="1">
        <f t="array" ref="V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49" spans="1:22">
      <c r="A449" s="23">
        <v>5446271</v>
      </c>
      <c r="B449" s="22">
        <v>45719</v>
      </c>
      <c r="C449">
        <v>6592602</v>
      </c>
      <c r="D449" t="s">
        <v>606</v>
      </c>
      <c r="E449" s="22">
        <v>41421</v>
      </c>
      <c r="F449">
        <v>1</v>
      </c>
      <c r="G449">
        <v>4</v>
      </c>
      <c r="H449">
        <v>5</v>
      </c>
      <c r="I449" t="s">
        <v>183</v>
      </c>
      <c r="J449" t="s">
        <v>184</v>
      </c>
      <c r="K449" t="s">
        <v>181</v>
      </c>
      <c r="L449">
        <v>4</v>
      </c>
      <c r="M449" s="40">
        <v>223</v>
      </c>
      <c r="N449">
        <v>262</v>
      </c>
      <c r="O449">
        <v>52</v>
      </c>
      <c r="P449">
        <v>255</v>
      </c>
      <c r="Q449" s="40">
        <v>56865</v>
      </c>
      <c r="R449">
        <v>4.87</v>
      </c>
      <c r="S449" s="40">
        <f>Cleaned_Data[[#This Row],[price]]/Cleaned_Data[[#This Row],[accommodates]]</f>
        <v>55.75</v>
      </c>
      <c r="T449">
        <f>ROUND((Cleaned_Data[[#This Row],[last_scraped]]-E449)/365, 0)</f>
        <v>12</v>
      </c>
      <c r="U449" t="str" cm="1">
        <f t="array" ref="U449">_xlfn.XLOOKUP(G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49" t="str" cm="1">
        <f t="array" ref="V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0" spans="1:22">
      <c r="A450" s="23">
        <v>6362810</v>
      </c>
      <c r="B450" s="22">
        <v>45719</v>
      </c>
      <c r="C450">
        <v>33150818</v>
      </c>
      <c r="D450" t="s">
        <v>410</v>
      </c>
      <c r="E450" s="22">
        <v>42135</v>
      </c>
      <c r="F450">
        <v>0</v>
      </c>
      <c r="G450">
        <v>8</v>
      </c>
      <c r="H450">
        <v>8</v>
      </c>
      <c r="I450" t="s">
        <v>221</v>
      </c>
      <c r="J450" t="s">
        <v>184</v>
      </c>
      <c r="K450" t="s">
        <v>181</v>
      </c>
      <c r="L450">
        <v>4</v>
      </c>
      <c r="M450" s="40">
        <v>221</v>
      </c>
      <c r="N450">
        <v>619</v>
      </c>
      <c r="O450">
        <v>17</v>
      </c>
      <c r="P450">
        <v>84</v>
      </c>
      <c r="Q450" s="40">
        <v>18564</v>
      </c>
      <c r="R450">
        <v>4.8099999999999996</v>
      </c>
      <c r="S450" s="40">
        <f>Cleaned_Data[[#This Row],[price]]/Cleaned_Data[[#This Row],[accommodates]]</f>
        <v>55.25</v>
      </c>
      <c r="T450">
        <f>ROUND((Cleaned_Data[[#This Row],[last_scraped]]-E450)/365, 0)</f>
        <v>10</v>
      </c>
      <c r="U450" t="str" cm="1">
        <f t="array" ref="U450">_xlfn.XLOOKUP(G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0" t="str" cm="1">
        <f t="array" ref="V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1" spans="1:22">
      <c r="A451" s="23">
        <v>6364143</v>
      </c>
      <c r="B451" s="22">
        <v>45719</v>
      </c>
      <c r="C451">
        <v>33161103</v>
      </c>
      <c r="D451" t="s">
        <v>607</v>
      </c>
      <c r="E451" s="22">
        <v>42135</v>
      </c>
      <c r="F451">
        <v>0</v>
      </c>
      <c r="G451">
        <v>1</v>
      </c>
      <c r="H451">
        <v>1</v>
      </c>
      <c r="I451" t="s">
        <v>179</v>
      </c>
      <c r="J451" t="s">
        <v>180</v>
      </c>
      <c r="K451" t="s">
        <v>181</v>
      </c>
      <c r="L451">
        <v>8</v>
      </c>
      <c r="M451" s="40">
        <v>600</v>
      </c>
      <c r="N451">
        <v>3</v>
      </c>
      <c r="O451">
        <v>0</v>
      </c>
      <c r="P451">
        <v>0</v>
      </c>
      <c r="Q451" s="40">
        <v>0</v>
      </c>
      <c r="R451">
        <v>4.67</v>
      </c>
      <c r="S451" s="40">
        <f>Cleaned_Data[[#This Row],[price]]/Cleaned_Data[[#This Row],[accommodates]]</f>
        <v>75</v>
      </c>
      <c r="T451">
        <f>ROUND((Cleaned_Data[[#This Row],[last_scraped]]-E451)/365, 0)</f>
        <v>10</v>
      </c>
      <c r="U451" t="str" cm="1">
        <f t="array" ref="U451">_xlfn.XLOOKUP(G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1" t="str" cm="1">
        <f t="array" ref="V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2" spans="1:22">
      <c r="A452" s="23">
        <v>6381575</v>
      </c>
      <c r="B452" s="22">
        <v>45719</v>
      </c>
      <c r="C452">
        <v>31645976</v>
      </c>
      <c r="D452" t="s">
        <v>602</v>
      </c>
      <c r="E452" s="22">
        <v>42115</v>
      </c>
      <c r="F452">
        <v>1</v>
      </c>
      <c r="G452">
        <v>2</v>
      </c>
      <c r="H452">
        <v>2</v>
      </c>
      <c r="I452" t="s">
        <v>191</v>
      </c>
      <c r="J452" t="s">
        <v>184</v>
      </c>
      <c r="K452" t="s">
        <v>181</v>
      </c>
      <c r="L452">
        <v>6</v>
      </c>
      <c r="M452" s="40">
        <v>489</v>
      </c>
      <c r="N452">
        <v>132</v>
      </c>
      <c r="O452">
        <v>23</v>
      </c>
      <c r="P452">
        <v>144</v>
      </c>
      <c r="Q452" s="40">
        <v>70416</v>
      </c>
      <c r="R452">
        <v>4.92</v>
      </c>
      <c r="S452" s="40">
        <f>Cleaned_Data[[#This Row],[price]]/Cleaned_Data[[#This Row],[accommodates]]</f>
        <v>81.5</v>
      </c>
      <c r="T452">
        <f>ROUND((Cleaned_Data[[#This Row],[last_scraped]]-E452)/365, 0)</f>
        <v>10</v>
      </c>
      <c r="U452" t="str" cm="1">
        <f t="array" ref="U452">_xlfn.XLOOKUP(G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2" t="str" cm="1">
        <f t="array" ref="V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3" spans="1:22">
      <c r="A453" s="23">
        <v>6391942</v>
      </c>
      <c r="B453" s="22">
        <v>45719</v>
      </c>
      <c r="C453">
        <v>33327966</v>
      </c>
      <c r="D453" t="s">
        <v>452</v>
      </c>
      <c r="E453" s="22">
        <v>42138</v>
      </c>
      <c r="F453">
        <v>1</v>
      </c>
      <c r="G453">
        <v>1</v>
      </c>
      <c r="H453">
        <v>1</v>
      </c>
      <c r="I453" t="s">
        <v>207</v>
      </c>
      <c r="J453" t="s">
        <v>377</v>
      </c>
      <c r="K453" t="s">
        <v>188</v>
      </c>
      <c r="L453">
        <v>2</v>
      </c>
      <c r="M453" s="40">
        <v>112</v>
      </c>
      <c r="N453">
        <v>174</v>
      </c>
      <c r="O453">
        <v>45</v>
      </c>
      <c r="P453">
        <v>255</v>
      </c>
      <c r="Q453" s="40">
        <v>28560</v>
      </c>
      <c r="R453">
        <v>4.9400000000000004</v>
      </c>
      <c r="S453" s="40">
        <f>Cleaned_Data[[#This Row],[price]]/Cleaned_Data[[#This Row],[accommodates]]</f>
        <v>56</v>
      </c>
      <c r="T453">
        <f>ROUND((Cleaned_Data[[#This Row],[last_scraped]]-E453)/365, 0)</f>
        <v>10</v>
      </c>
      <c r="U453" t="str" cm="1">
        <f t="array" ref="U453">_xlfn.XLOOKUP(G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3" t="str" cm="1">
        <f t="array" ref="V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4" spans="1:22">
      <c r="A454" s="23">
        <v>6395363</v>
      </c>
      <c r="B454" s="22">
        <v>45719</v>
      </c>
      <c r="C454">
        <v>6988987</v>
      </c>
      <c r="D454" t="s">
        <v>565</v>
      </c>
      <c r="E454" s="22">
        <v>41443</v>
      </c>
      <c r="F454">
        <v>0</v>
      </c>
      <c r="G454">
        <v>1</v>
      </c>
      <c r="H454">
        <v>1</v>
      </c>
      <c r="I454" t="s">
        <v>221</v>
      </c>
      <c r="J454" t="s">
        <v>180</v>
      </c>
      <c r="K454" t="s">
        <v>181</v>
      </c>
      <c r="L454">
        <v>6</v>
      </c>
      <c r="M454" s="40">
        <v>1308</v>
      </c>
      <c r="N454">
        <v>12</v>
      </c>
      <c r="O454">
        <v>0</v>
      </c>
      <c r="P454">
        <v>0</v>
      </c>
      <c r="Q454" s="40">
        <v>0</v>
      </c>
      <c r="R454">
        <v>4.92</v>
      </c>
      <c r="S454" s="40">
        <f>Cleaned_Data[[#This Row],[price]]/Cleaned_Data[[#This Row],[accommodates]]</f>
        <v>218</v>
      </c>
      <c r="T454">
        <f>ROUND((Cleaned_Data[[#This Row],[last_scraped]]-E454)/365, 0)</f>
        <v>12</v>
      </c>
      <c r="U454" t="str" cm="1">
        <f t="array" ref="U454">_xlfn.XLOOKUP(G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4" t="str" cm="1">
        <f t="array" ref="V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55" spans="1:22">
      <c r="A455" s="23">
        <v>6426355</v>
      </c>
      <c r="B455" s="22">
        <v>45719</v>
      </c>
      <c r="C455">
        <v>16227002</v>
      </c>
      <c r="D455" t="s">
        <v>608</v>
      </c>
      <c r="E455" s="22">
        <v>41791</v>
      </c>
      <c r="F455">
        <v>1</v>
      </c>
      <c r="G455">
        <v>2</v>
      </c>
      <c r="H455">
        <v>4</v>
      </c>
      <c r="I455" t="s">
        <v>260</v>
      </c>
      <c r="J455" t="s">
        <v>184</v>
      </c>
      <c r="K455" t="s">
        <v>181</v>
      </c>
      <c r="L455">
        <v>3</v>
      </c>
      <c r="M455" s="40">
        <v>389</v>
      </c>
      <c r="N455">
        <v>164</v>
      </c>
      <c r="O455">
        <v>16</v>
      </c>
      <c r="P455">
        <v>78</v>
      </c>
      <c r="Q455" s="40">
        <v>30342</v>
      </c>
      <c r="R455">
        <v>4.95</v>
      </c>
      <c r="S455" s="40">
        <f>Cleaned_Data[[#This Row],[price]]/Cleaned_Data[[#This Row],[accommodates]]</f>
        <v>129.66666666666666</v>
      </c>
      <c r="T455">
        <f>ROUND((Cleaned_Data[[#This Row],[last_scraped]]-E455)/365, 0)</f>
        <v>11</v>
      </c>
      <c r="U455" t="str" cm="1">
        <f t="array" ref="U455">_xlfn.XLOOKUP(G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5" t="str" cm="1">
        <f t="array" ref="V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6" spans="1:22">
      <c r="A456" s="23">
        <v>6426630</v>
      </c>
      <c r="B456" s="22">
        <v>45719</v>
      </c>
      <c r="C456">
        <v>33538150</v>
      </c>
      <c r="D456" t="s">
        <v>572</v>
      </c>
      <c r="E456" s="22">
        <v>42141</v>
      </c>
      <c r="F456">
        <v>1</v>
      </c>
      <c r="G456">
        <v>3</v>
      </c>
      <c r="H456">
        <v>6</v>
      </c>
      <c r="I456" t="s">
        <v>183</v>
      </c>
      <c r="J456" t="s">
        <v>275</v>
      </c>
      <c r="K456" t="s">
        <v>188</v>
      </c>
      <c r="L456">
        <v>2</v>
      </c>
      <c r="M456" s="40">
        <v>115</v>
      </c>
      <c r="N456">
        <v>207</v>
      </c>
      <c r="O456">
        <v>67</v>
      </c>
      <c r="P456">
        <v>255</v>
      </c>
      <c r="Q456" s="40">
        <v>29325</v>
      </c>
      <c r="R456">
        <v>4.93</v>
      </c>
      <c r="S456" s="40">
        <f>Cleaned_Data[[#This Row],[price]]/Cleaned_Data[[#This Row],[accommodates]]</f>
        <v>57.5</v>
      </c>
      <c r="T456">
        <f>ROUND((Cleaned_Data[[#This Row],[last_scraped]]-E456)/365, 0)</f>
        <v>10</v>
      </c>
      <c r="U456" t="str" cm="1">
        <f t="array" ref="U456">_xlfn.XLOOKUP(G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6" t="str" cm="1">
        <f t="array" ref="V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7" spans="1:22">
      <c r="A457" s="23">
        <v>6428036</v>
      </c>
      <c r="B457" s="22">
        <v>45719</v>
      </c>
      <c r="C457">
        <v>9381959</v>
      </c>
      <c r="D457" t="s">
        <v>257</v>
      </c>
      <c r="E457" s="22">
        <v>41559</v>
      </c>
      <c r="F457">
        <v>0</v>
      </c>
      <c r="G457">
        <v>2</v>
      </c>
      <c r="H457">
        <v>2</v>
      </c>
      <c r="I457" t="s">
        <v>209</v>
      </c>
      <c r="J457" t="s">
        <v>180</v>
      </c>
      <c r="K457" t="s">
        <v>181</v>
      </c>
      <c r="L457">
        <v>4</v>
      </c>
      <c r="M457" s="40">
        <v>285</v>
      </c>
      <c r="N457">
        <v>37</v>
      </c>
      <c r="O457">
        <v>5</v>
      </c>
      <c r="P457">
        <v>250</v>
      </c>
      <c r="Q457" s="40">
        <v>71250</v>
      </c>
      <c r="R457">
        <v>4.78</v>
      </c>
      <c r="S457" s="40">
        <f>Cleaned_Data[[#This Row],[price]]/Cleaned_Data[[#This Row],[accommodates]]</f>
        <v>71.25</v>
      </c>
      <c r="T457">
        <f>ROUND((Cleaned_Data[[#This Row],[last_scraped]]-E457)/365, 0)</f>
        <v>11</v>
      </c>
      <c r="U457" t="str" cm="1">
        <f t="array" ref="U457">_xlfn.XLOOKUP(G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7" t="str" cm="1">
        <f t="array" ref="V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58" spans="1:22">
      <c r="A458" s="23">
        <v>6437651</v>
      </c>
      <c r="B458" s="22">
        <v>45719</v>
      </c>
      <c r="C458">
        <v>20599174</v>
      </c>
      <c r="D458" t="s">
        <v>541</v>
      </c>
      <c r="E458" s="22">
        <v>41878</v>
      </c>
      <c r="F458">
        <v>0</v>
      </c>
      <c r="G458">
        <v>7</v>
      </c>
      <c r="H458">
        <v>7</v>
      </c>
      <c r="I458" t="s">
        <v>230</v>
      </c>
      <c r="J458" t="s">
        <v>236</v>
      </c>
      <c r="K458" t="s">
        <v>181</v>
      </c>
      <c r="L458">
        <v>4</v>
      </c>
      <c r="M458" s="40">
        <v>199</v>
      </c>
      <c r="N458">
        <v>208</v>
      </c>
      <c r="O458">
        <v>6</v>
      </c>
      <c r="P458">
        <v>30</v>
      </c>
      <c r="Q458" s="40">
        <v>5970</v>
      </c>
      <c r="R458">
        <v>4.75</v>
      </c>
      <c r="S458" s="40">
        <f>Cleaned_Data[[#This Row],[price]]/Cleaned_Data[[#This Row],[accommodates]]</f>
        <v>49.75</v>
      </c>
      <c r="T458">
        <f>ROUND((Cleaned_Data[[#This Row],[last_scraped]]-E458)/365, 0)</f>
        <v>11</v>
      </c>
      <c r="U458" t="str" cm="1">
        <f t="array" ref="U458">_xlfn.XLOOKUP(G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458" t="str" cm="1">
        <f t="array" ref="V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59" spans="1:22">
      <c r="A459" s="23">
        <v>5446436</v>
      </c>
      <c r="B459" s="22">
        <v>45719</v>
      </c>
      <c r="C459">
        <v>27613440</v>
      </c>
      <c r="D459" t="s">
        <v>306</v>
      </c>
      <c r="E459" s="22">
        <v>42046</v>
      </c>
      <c r="F459">
        <v>0</v>
      </c>
      <c r="G459">
        <v>2</v>
      </c>
      <c r="H459">
        <v>2</v>
      </c>
      <c r="I459" t="s">
        <v>183</v>
      </c>
      <c r="J459" t="s">
        <v>180</v>
      </c>
      <c r="K459" t="s">
        <v>181</v>
      </c>
      <c r="L459">
        <v>6</v>
      </c>
      <c r="M459" s="40">
        <v>450</v>
      </c>
      <c r="N459">
        <v>3</v>
      </c>
      <c r="O459">
        <v>0</v>
      </c>
      <c r="P459">
        <v>0</v>
      </c>
      <c r="Q459" s="40">
        <v>0</v>
      </c>
      <c r="R459">
        <v>4.67</v>
      </c>
      <c r="S459" s="40">
        <f>Cleaned_Data[[#This Row],[price]]/Cleaned_Data[[#This Row],[accommodates]]</f>
        <v>75</v>
      </c>
      <c r="T459">
        <f>ROUND((Cleaned_Data[[#This Row],[last_scraped]]-E459)/365, 0)</f>
        <v>10</v>
      </c>
      <c r="U459" t="str" cm="1">
        <f t="array" ref="U459">_xlfn.XLOOKUP(G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59" t="str" cm="1">
        <f t="array" ref="V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0" spans="1:22">
      <c r="A460" s="23">
        <v>5473593</v>
      </c>
      <c r="B460" s="22">
        <v>45719</v>
      </c>
      <c r="C460">
        <v>13832704</v>
      </c>
      <c r="D460" t="s">
        <v>609</v>
      </c>
      <c r="E460" s="22">
        <v>41731</v>
      </c>
      <c r="F460">
        <v>0</v>
      </c>
      <c r="G460">
        <v>1</v>
      </c>
      <c r="H460">
        <v>1</v>
      </c>
      <c r="I460" t="s">
        <v>186</v>
      </c>
      <c r="J460" t="s">
        <v>236</v>
      </c>
      <c r="K460" t="s">
        <v>181</v>
      </c>
      <c r="L460">
        <v>2</v>
      </c>
      <c r="M460" s="40">
        <v>250</v>
      </c>
      <c r="N460">
        <v>103</v>
      </c>
      <c r="O460">
        <v>6</v>
      </c>
      <c r="P460">
        <v>48</v>
      </c>
      <c r="Q460" s="40">
        <v>12000</v>
      </c>
      <c r="R460">
        <v>4.7</v>
      </c>
      <c r="S460" s="40">
        <f>Cleaned_Data[[#This Row],[price]]/Cleaned_Data[[#This Row],[accommodates]]</f>
        <v>125</v>
      </c>
      <c r="T460">
        <f>ROUND((Cleaned_Data[[#This Row],[last_scraped]]-E460)/365, 0)</f>
        <v>11</v>
      </c>
      <c r="U460" t="str" cm="1">
        <f t="array" ref="U460">_xlfn.XLOOKUP(G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0" t="str" cm="1">
        <f t="array" ref="V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1" spans="1:22">
      <c r="A461" s="23">
        <v>5486021</v>
      </c>
      <c r="B461" s="22">
        <v>45719</v>
      </c>
      <c r="C461">
        <v>2662178</v>
      </c>
      <c r="D461" t="s">
        <v>610</v>
      </c>
      <c r="E461" s="22">
        <v>41077</v>
      </c>
      <c r="F461">
        <v>0</v>
      </c>
      <c r="G461">
        <v>3</v>
      </c>
      <c r="H461">
        <v>3</v>
      </c>
      <c r="I461" t="s">
        <v>183</v>
      </c>
      <c r="J461" t="s">
        <v>184</v>
      </c>
      <c r="K461" t="s">
        <v>181</v>
      </c>
      <c r="L461">
        <v>2</v>
      </c>
      <c r="M461" s="40">
        <v>173</v>
      </c>
      <c r="N461">
        <v>162</v>
      </c>
      <c r="O461">
        <v>19</v>
      </c>
      <c r="P461">
        <v>130</v>
      </c>
      <c r="Q461" s="40">
        <v>22490</v>
      </c>
      <c r="R461">
        <v>4.75</v>
      </c>
      <c r="S461" s="40">
        <f>Cleaned_Data[[#This Row],[price]]/Cleaned_Data[[#This Row],[accommodates]]</f>
        <v>86.5</v>
      </c>
      <c r="T461">
        <f>ROUND((Cleaned_Data[[#This Row],[last_scraped]]-E461)/365, 0)</f>
        <v>13</v>
      </c>
      <c r="U461" t="str" cm="1">
        <f t="array" ref="U461">_xlfn.XLOOKUP(G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1" t="str" cm="1">
        <f t="array" ref="V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2" spans="1:22">
      <c r="A462" s="23">
        <v>5491060</v>
      </c>
      <c r="B462" s="22">
        <v>45719</v>
      </c>
      <c r="C462">
        <v>14258329</v>
      </c>
      <c r="D462" t="s">
        <v>611</v>
      </c>
      <c r="E462" s="22">
        <v>41743</v>
      </c>
      <c r="F462">
        <v>0</v>
      </c>
      <c r="G462">
        <v>3</v>
      </c>
      <c r="H462">
        <v>5</v>
      </c>
      <c r="I462" t="s">
        <v>221</v>
      </c>
      <c r="J462" t="s">
        <v>180</v>
      </c>
      <c r="K462" t="s">
        <v>181</v>
      </c>
      <c r="L462">
        <v>6</v>
      </c>
      <c r="M462" s="40">
        <v>1250</v>
      </c>
      <c r="N462">
        <v>87</v>
      </c>
      <c r="O462">
        <v>4</v>
      </c>
      <c r="P462">
        <v>50</v>
      </c>
      <c r="Q462" s="40">
        <v>62500</v>
      </c>
      <c r="R462">
        <v>4.95</v>
      </c>
      <c r="S462" s="40">
        <f>Cleaned_Data[[#This Row],[price]]/Cleaned_Data[[#This Row],[accommodates]]</f>
        <v>208.33333333333334</v>
      </c>
      <c r="T462">
        <f>ROUND((Cleaned_Data[[#This Row],[last_scraped]]-E462)/365, 0)</f>
        <v>11</v>
      </c>
      <c r="U462" t="str" cm="1">
        <f t="array" ref="U462">_xlfn.XLOOKUP(G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2" t="str" cm="1">
        <f t="array" ref="V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63" spans="1:22">
      <c r="A463" s="23">
        <v>5491790</v>
      </c>
      <c r="B463" s="22">
        <v>45719</v>
      </c>
      <c r="C463">
        <v>22385731</v>
      </c>
      <c r="D463" t="s">
        <v>330</v>
      </c>
      <c r="E463" s="22">
        <v>41922</v>
      </c>
      <c r="F463">
        <v>0</v>
      </c>
      <c r="G463">
        <v>2</v>
      </c>
      <c r="H463">
        <v>2</v>
      </c>
      <c r="I463" t="s">
        <v>203</v>
      </c>
      <c r="J463" t="s">
        <v>187</v>
      </c>
      <c r="K463" t="s">
        <v>188</v>
      </c>
      <c r="L463">
        <v>1</v>
      </c>
      <c r="M463" s="40">
        <v>68</v>
      </c>
      <c r="N463">
        <v>10</v>
      </c>
      <c r="O463">
        <v>0</v>
      </c>
      <c r="P463">
        <v>0</v>
      </c>
      <c r="Q463" s="40">
        <v>0</v>
      </c>
      <c r="R463">
        <v>4.8</v>
      </c>
      <c r="S463" s="40">
        <f>Cleaned_Data[[#This Row],[price]]/Cleaned_Data[[#This Row],[accommodates]]</f>
        <v>68</v>
      </c>
      <c r="T463">
        <f>ROUND((Cleaned_Data[[#This Row],[last_scraped]]-E463)/365, 0)</f>
        <v>10</v>
      </c>
      <c r="U463" t="str" cm="1">
        <f t="array" ref="U463">_xlfn.XLOOKUP(G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3" t="str" cm="1">
        <f t="array" ref="V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4" spans="1:22">
      <c r="A464" s="23">
        <v>5503008</v>
      </c>
      <c r="B464" s="22">
        <v>45719</v>
      </c>
      <c r="C464">
        <v>28542453</v>
      </c>
      <c r="D464" t="s">
        <v>612</v>
      </c>
      <c r="E464" s="22">
        <v>42064</v>
      </c>
      <c r="F464">
        <v>0</v>
      </c>
      <c r="G464">
        <v>1</v>
      </c>
      <c r="H464">
        <v>1</v>
      </c>
      <c r="I464" t="s">
        <v>260</v>
      </c>
      <c r="J464" t="s">
        <v>184</v>
      </c>
      <c r="K464" t="s">
        <v>181</v>
      </c>
      <c r="L464">
        <v>2</v>
      </c>
      <c r="M464" s="40">
        <v>389</v>
      </c>
      <c r="N464">
        <v>13</v>
      </c>
      <c r="O464">
        <v>4</v>
      </c>
      <c r="P464">
        <v>18</v>
      </c>
      <c r="Q464" s="40">
        <v>7002</v>
      </c>
      <c r="R464">
        <v>5</v>
      </c>
      <c r="S464" s="40">
        <f>Cleaned_Data[[#This Row],[price]]/Cleaned_Data[[#This Row],[accommodates]]</f>
        <v>194.5</v>
      </c>
      <c r="T464">
        <f>ROUND((Cleaned_Data[[#This Row],[last_scraped]]-E464)/365, 0)</f>
        <v>10</v>
      </c>
      <c r="U464" t="str" cm="1">
        <f t="array" ref="U464">_xlfn.XLOOKUP(G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4" t="str" cm="1">
        <f t="array" ref="V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5" spans="1:22">
      <c r="A465" s="23">
        <v>5512685</v>
      </c>
      <c r="B465" s="22">
        <v>45719</v>
      </c>
      <c r="C465">
        <v>28595034</v>
      </c>
      <c r="D465" t="s">
        <v>613</v>
      </c>
      <c r="E465" s="22">
        <v>42064</v>
      </c>
      <c r="F465">
        <v>0</v>
      </c>
      <c r="G465">
        <v>2</v>
      </c>
      <c r="H465">
        <v>2</v>
      </c>
      <c r="I465" t="s">
        <v>183</v>
      </c>
      <c r="J465" t="s">
        <v>184</v>
      </c>
      <c r="K465" t="s">
        <v>181</v>
      </c>
      <c r="L465">
        <v>2</v>
      </c>
      <c r="M465" s="40">
        <v>166</v>
      </c>
      <c r="N465">
        <v>273</v>
      </c>
      <c r="O465">
        <v>42</v>
      </c>
      <c r="P465">
        <v>222</v>
      </c>
      <c r="Q465" s="40">
        <v>36852</v>
      </c>
      <c r="R465">
        <v>4.71</v>
      </c>
      <c r="S465" s="40">
        <f>Cleaned_Data[[#This Row],[price]]/Cleaned_Data[[#This Row],[accommodates]]</f>
        <v>83</v>
      </c>
      <c r="T465">
        <f>ROUND((Cleaned_Data[[#This Row],[last_scraped]]-E465)/365, 0)</f>
        <v>10</v>
      </c>
      <c r="U465" t="str" cm="1">
        <f t="array" ref="U465">_xlfn.XLOOKUP(G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5" t="str" cm="1">
        <f t="array" ref="V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6" spans="1:22">
      <c r="A466" s="23">
        <v>6442023</v>
      </c>
      <c r="B466" s="22">
        <v>45719</v>
      </c>
      <c r="C466">
        <v>33534790</v>
      </c>
      <c r="D466" t="s">
        <v>614</v>
      </c>
      <c r="E466" s="22">
        <v>42141</v>
      </c>
      <c r="F466">
        <v>0</v>
      </c>
      <c r="G466">
        <v>1</v>
      </c>
      <c r="H466">
        <v>1</v>
      </c>
      <c r="I466" t="s">
        <v>183</v>
      </c>
      <c r="J466" t="s">
        <v>184</v>
      </c>
      <c r="K466" t="s">
        <v>181</v>
      </c>
      <c r="L466">
        <v>2</v>
      </c>
      <c r="M466" s="40">
        <v>281</v>
      </c>
      <c r="N466">
        <v>35</v>
      </c>
      <c r="O466">
        <v>4</v>
      </c>
      <c r="P466">
        <v>112</v>
      </c>
      <c r="Q466" s="40">
        <v>31472</v>
      </c>
      <c r="R466">
        <v>4.9400000000000004</v>
      </c>
      <c r="S466" s="40">
        <f>Cleaned_Data[[#This Row],[price]]/Cleaned_Data[[#This Row],[accommodates]]</f>
        <v>140.5</v>
      </c>
      <c r="T466">
        <f>ROUND((Cleaned_Data[[#This Row],[last_scraped]]-E466)/365, 0)</f>
        <v>10</v>
      </c>
      <c r="U466" t="str" cm="1">
        <f t="array" ref="U466">_xlfn.XLOOKUP(G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6" t="str" cm="1">
        <f t="array" ref="V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7" spans="1:22">
      <c r="A467" s="23">
        <v>6466486</v>
      </c>
      <c r="B467" s="22">
        <v>45719</v>
      </c>
      <c r="C467">
        <v>33776354</v>
      </c>
      <c r="D467" t="s">
        <v>615</v>
      </c>
      <c r="E467" s="22">
        <v>42143</v>
      </c>
      <c r="F467">
        <v>0</v>
      </c>
      <c r="G467">
        <v>3</v>
      </c>
      <c r="H467">
        <v>6</v>
      </c>
      <c r="I467" t="s">
        <v>387</v>
      </c>
      <c r="J467" t="s">
        <v>204</v>
      </c>
      <c r="K467" t="s">
        <v>188</v>
      </c>
      <c r="L467">
        <v>2</v>
      </c>
      <c r="M467" s="40">
        <v>128</v>
      </c>
      <c r="N467">
        <v>9</v>
      </c>
      <c r="O467">
        <v>1</v>
      </c>
      <c r="P467">
        <v>0</v>
      </c>
      <c r="Q467" s="40">
        <v>0</v>
      </c>
      <c r="R467">
        <v>4</v>
      </c>
      <c r="S467" s="40">
        <f>Cleaned_Data[[#This Row],[price]]/Cleaned_Data[[#This Row],[accommodates]]</f>
        <v>64</v>
      </c>
      <c r="T467">
        <f>ROUND((Cleaned_Data[[#This Row],[last_scraped]]-E467)/365, 0)</f>
        <v>10</v>
      </c>
      <c r="U467" t="str" cm="1">
        <f t="array" ref="U467">_xlfn.XLOOKUP(G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7" t="str" cm="1">
        <f t="array" ref="V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68" spans="1:22">
      <c r="A468" s="23">
        <v>6485882</v>
      </c>
      <c r="B468" s="22">
        <v>45719</v>
      </c>
      <c r="C468">
        <v>11312904</v>
      </c>
      <c r="D468" t="s">
        <v>323</v>
      </c>
      <c r="E468" s="22">
        <v>41653</v>
      </c>
      <c r="F468">
        <v>0</v>
      </c>
      <c r="G468">
        <v>1</v>
      </c>
      <c r="H468">
        <v>1</v>
      </c>
      <c r="I468" t="s">
        <v>254</v>
      </c>
      <c r="J468" t="s">
        <v>184</v>
      </c>
      <c r="K468" t="s">
        <v>181</v>
      </c>
      <c r="L468">
        <v>4</v>
      </c>
      <c r="M468" s="40">
        <v>150</v>
      </c>
      <c r="N468">
        <v>88</v>
      </c>
      <c r="O468">
        <v>0</v>
      </c>
      <c r="P468">
        <v>0</v>
      </c>
      <c r="Q468" s="40">
        <v>0</v>
      </c>
      <c r="R468">
        <v>4.3600000000000003</v>
      </c>
      <c r="S468" s="40">
        <f>Cleaned_Data[[#This Row],[price]]/Cleaned_Data[[#This Row],[accommodates]]</f>
        <v>37.5</v>
      </c>
      <c r="T468">
        <f>ROUND((Cleaned_Data[[#This Row],[last_scraped]]-E468)/365, 0)</f>
        <v>11</v>
      </c>
      <c r="U468" t="str" cm="1">
        <f t="array" ref="U468">_xlfn.XLOOKUP(G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68" t="str" cm="1">
        <f t="array" ref="V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69" spans="1:22">
      <c r="A469" s="23">
        <v>6514913</v>
      </c>
      <c r="B469" s="22">
        <v>45719</v>
      </c>
      <c r="C469">
        <v>1972133</v>
      </c>
      <c r="D469" t="s">
        <v>290</v>
      </c>
      <c r="E469" s="22">
        <v>40987</v>
      </c>
      <c r="F469">
        <v>1</v>
      </c>
      <c r="G469">
        <v>17</v>
      </c>
      <c r="H469">
        <v>21</v>
      </c>
      <c r="I469" t="s">
        <v>183</v>
      </c>
      <c r="J469" t="s">
        <v>184</v>
      </c>
      <c r="K469" t="s">
        <v>181</v>
      </c>
      <c r="L469">
        <v>2</v>
      </c>
      <c r="M469" s="40">
        <v>155</v>
      </c>
      <c r="N469">
        <v>107</v>
      </c>
      <c r="O469">
        <v>10</v>
      </c>
      <c r="P469">
        <v>255</v>
      </c>
      <c r="Q469" s="40">
        <v>39525</v>
      </c>
      <c r="R469">
        <v>4.74</v>
      </c>
      <c r="S469" s="40">
        <f>Cleaned_Data[[#This Row],[price]]/Cleaned_Data[[#This Row],[accommodates]]</f>
        <v>77.5</v>
      </c>
      <c r="T469">
        <f>ROUND((Cleaned_Data[[#This Row],[last_scraped]]-E469)/365, 0)</f>
        <v>13</v>
      </c>
      <c r="U469" t="str" cm="1">
        <f t="array" ref="U469">_xlfn.XLOOKUP(G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69" t="str" cm="1">
        <f t="array" ref="V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0" spans="1:22">
      <c r="A470" s="23">
        <v>6518475</v>
      </c>
      <c r="B470" s="22">
        <v>45719</v>
      </c>
      <c r="C470">
        <v>19949885</v>
      </c>
      <c r="D470" t="s">
        <v>560</v>
      </c>
      <c r="E470" s="22">
        <v>41864</v>
      </c>
      <c r="F470">
        <v>1</v>
      </c>
      <c r="G470">
        <v>4</v>
      </c>
      <c r="H470">
        <v>4</v>
      </c>
      <c r="I470" t="s">
        <v>209</v>
      </c>
      <c r="J470" t="s">
        <v>214</v>
      </c>
      <c r="K470" t="s">
        <v>181</v>
      </c>
      <c r="L470">
        <v>8</v>
      </c>
      <c r="M470" s="40">
        <v>912</v>
      </c>
      <c r="N470">
        <v>17</v>
      </c>
      <c r="O470">
        <v>2</v>
      </c>
      <c r="P470">
        <v>12</v>
      </c>
      <c r="Q470" s="40">
        <v>10944</v>
      </c>
      <c r="R470">
        <v>4.82</v>
      </c>
      <c r="S470" s="40">
        <f>Cleaned_Data[[#This Row],[price]]/Cleaned_Data[[#This Row],[accommodates]]</f>
        <v>114</v>
      </c>
      <c r="T470">
        <f>ROUND((Cleaned_Data[[#This Row],[last_scraped]]-E470)/365, 0)</f>
        <v>11</v>
      </c>
      <c r="U470" t="str" cm="1">
        <f t="array" ref="U470">_xlfn.XLOOKUP(G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0" t="str" cm="1">
        <f t="array" ref="V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1" spans="1:22">
      <c r="A471" s="23">
        <v>6518631</v>
      </c>
      <c r="B471" s="22">
        <v>45719</v>
      </c>
      <c r="C471">
        <v>9666331</v>
      </c>
      <c r="D471" t="s">
        <v>616</v>
      </c>
      <c r="E471" s="22">
        <v>41574</v>
      </c>
      <c r="F471">
        <v>0</v>
      </c>
      <c r="G471">
        <v>2</v>
      </c>
      <c r="H471">
        <v>5</v>
      </c>
      <c r="I471" t="s">
        <v>260</v>
      </c>
      <c r="J471" t="s">
        <v>184</v>
      </c>
      <c r="K471" t="s">
        <v>181</v>
      </c>
      <c r="L471">
        <v>4</v>
      </c>
      <c r="M471" s="40">
        <v>400</v>
      </c>
      <c r="N471">
        <v>20</v>
      </c>
      <c r="O471">
        <v>0</v>
      </c>
      <c r="P471">
        <v>0</v>
      </c>
      <c r="Q471" s="40">
        <v>0</v>
      </c>
      <c r="R471">
        <v>4.5999999999999996</v>
      </c>
      <c r="S471" s="40">
        <f>Cleaned_Data[[#This Row],[price]]/Cleaned_Data[[#This Row],[accommodates]]</f>
        <v>100</v>
      </c>
      <c r="T471">
        <f>ROUND((Cleaned_Data[[#This Row],[last_scraped]]-E471)/365, 0)</f>
        <v>11</v>
      </c>
      <c r="U471" t="str" cm="1">
        <f t="array" ref="U471">_xlfn.XLOOKUP(G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1" t="str" cm="1">
        <f t="array" ref="V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2" spans="1:22">
      <c r="A472" s="23">
        <v>5551123</v>
      </c>
      <c r="B472" s="22">
        <v>45719</v>
      </c>
      <c r="C472">
        <v>16026854</v>
      </c>
      <c r="D472" t="s">
        <v>472</v>
      </c>
      <c r="E472" s="22">
        <v>41786</v>
      </c>
      <c r="F472">
        <v>1</v>
      </c>
      <c r="G472">
        <v>62</v>
      </c>
      <c r="H472">
        <v>242</v>
      </c>
      <c r="I472" t="s">
        <v>183</v>
      </c>
      <c r="J472" t="s">
        <v>184</v>
      </c>
      <c r="K472" t="s">
        <v>181</v>
      </c>
      <c r="L472">
        <v>4</v>
      </c>
      <c r="M472" s="40">
        <v>430</v>
      </c>
      <c r="N472">
        <v>8</v>
      </c>
      <c r="O472">
        <v>0</v>
      </c>
      <c r="P472">
        <v>0</v>
      </c>
      <c r="Q472" s="40">
        <v>0</v>
      </c>
      <c r="R472">
        <v>5</v>
      </c>
      <c r="S472" s="40">
        <f>Cleaned_Data[[#This Row],[price]]/Cleaned_Data[[#This Row],[accommodates]]</f>
        <v>107.5</v>
      </c>
      <c r="T472">
        <f>ROUND((Cleaned_Data[[#This Row],[last_scraped]]-E472)/365, 0)</f>
        <v>11</v>
      </c>
      <c r="U472" t="str" cm="1">
        <f t="array" ref="U472">_xlfn.XLOOKUP(G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472" t="str" cm="1">
        <f t="array" ref="V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3" spans="1:22">
      <c r="A473" s="23">
        <v>5560772</v>
      </c>
      <c r="B473" s="22">
        <v>45719</v>
      </c>
      <c r="C473">
        <v>28828434</v>
      </c>
      <c r="D473" t="s">
        <v>617</v>
      </c>
      <c r="E473" s="22">
        <v>42068</v>
      </c>
      <c r="F473">
        <v>0</v>
      </c>
      <c r="G473">
        <v>2</v>
      </c>
      <c r="H473">
        <v>2</v>
      </c>
      <c r="I473" t="s">
        <v>183</v>
      </c>
      <c r="J473" t="s">
        <v>184</v>
      </c>
      <c r="K473" t="s">
        <v>181</v>
      </c>
      <c r="L473">
        <v>3</v>
      </c>
      <c r="M473" s="40">
        <v>170</v>
      </c>
      <c r="N473">
        <v>105</v>
      </c>
      <c r="O473">
        <v>7</v>
      </c>
      <c r="P473">
        <v>70</v>
      </c>
      <c r="Q473" s="40">
        <v>11900</v>
      </c>
      <c r="R473">
        <v>4.74</v>
      </c>
      <c r="S473" s="40">
        <f>Cleaned_Data[[#This Row],[price]]/Cleaned_Data[[#This Row],[accommodates]]</f>
        <v>56.666666666666664</v>
      </c>
      <c r="T473">
        <f>ROUND((Cleaned_Data[[#This Row],[last_scraped]]-E473)/365, 0)</f>
        <v>10</v>
      </c>
      <c r="U473" t="str" cm="1">
        <f t="array" ref="U473">_xlfn.XLOOKUP(G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3" t="str" cm="1">
        <f t="array" ref="V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4" spans="1:22">
      <c r="A474" s="23">
        <v>5572652</v>
      </c>
      <c r="B474" s="22">
        <v>45719</v>
      </c>
      <c r="C474">
        <v>18141445</v>
      </c>
      <c r="D474" t="s">
        <v>518</v>
      </c>
      <c r="E474" s="22">
        <v>41835</v>
      </c>
      <c r="F474">
        <v>1</v>
      </c>
      <c r="G474">
        <v>2</v>
      </c>
      <c r="H474">
        <v>2</v>
      </c>
      <c r="I474" t="s">
        <v>267</v>
      </c>
      <c r="J474" t="s">
        <v>274</v>
      </c>
      <c r="K474" t="s">
        <v>188</v>
      </c>
      <c r="L474">
        <v>4</v>
      </c>
      <c r="M474" s="40">
        <v>51</v>
      </c>
      <c r="N474">
        <v>288</v>
      </c>
      <c r="O474">
        <v>42</v>
      </c>
      <c r="P474">
        <v>234</v>
      </c>
      <c r="Q474" s="40">
        <v>11934</v>
      </c>
      <c r="R474">
        <v>4.7300000000000004</v>
      </c>
      <c r="S474" s="40">
        <f>Cleaned_Data[[#This Row],[price]]/Cleaned_Data[[#This Row],[accommodates]]</f>
        <v>12.75</v>
      </c>
      <c r="T474">
        <f>ROUND((Cleaned_Data[[#This Row],[last_scraped]]-E474)/365, 0)</f>
        <v>11</v>
      </c>
      <c r="U474" t="str" cm="1">
        <f t="array" ref="U474">_xlfn.XLOOKUP(G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4" t="str" cm="1">
        <f t="array" ref="V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75" spans="1:22">
      <c r="A475" s="23">
        <v>5604994</v>
      </c>
      <c r="B475" s="22">
        <v>45719</v>
      </c>
      <c r="C475">
        <v>20633978</v>
      </c>
      <c r="D475" t="s">
        <v>618</v>
      </c>
      <c r="E475" s="22">
        <v>41879</v>
      </c>
      <c r="F475">
        <v>1</v>
      </c>
      <c r="G475">
        <v>4</v>
      </c>
      <c r="H475">
        <v>5</v>
      </c>
      <c r="I475" t="s">
        <v>590</v>
      </c>
      <c r="J475" t="s">
        <v>184</v>
      </c>
      <c r="K475" t="s">
        <v>181</v>
      </c>
      <c r="L475">
        <v>2</v>
      </c>
      <c r="M475" s="40">
        <v>192</v>
      </c>
      <c r="N475">
        <v>138</v>
      </c>
      <c r="O475">
        <v>16</v>
      </c>
      <c r="P475">
        <v>120</v>
      </c>
      <c r="Q475" s="40">
        <v>23040</v>
      </c>
      <c r="R475">
        <v>4.93</v>
      </c>
      <c r="S475" s="40">
        <f>Cleaned_Data[[#This Row],[price]]/Cleaned_Data[[#This Row],[accommodates]]</f>
        <v>96</v>
      </c>
      <c r="T475">
        <f>ROUND((Cleaned_Data[[#This Row],[last_scraped]]-E475)/365, 0)</f>
        <v>11</v>
      </c>
      <c r="U475" t="str" cm="1">
        <f t="array" ref="U475">_xlfn.XLOOKUP(G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5" t="str" cm="1">
        <f t="array" ref="V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6" spans="1:22">
      <c r="A476" s="23">
        <v>5606669</v>
      </c>
      <c r="B476" s="22">
        <v>45719</v>
      </c>
      <c r="C476">
        <v>29000809</v>
      </c>
      <c r="D476" t="s">
        <v>619</v>
      </c>
      <c r="E476" s="22">
        <v>42071</v>
      </c>
      <c r="F476">
        <v>0</v>
      </c>
      <c r="G476">
        <v>1</v>
      </c>
      <c r="H476">
        <v>1</v>
      </c>
      <c r="I476" t="s">
        <v>191</v>
      </c>
      <c r="J476" t="s">
        <v>204</v>
      </c>
      <c r="K476" t="s">
        <v>188</v>
      </c>
      <c r="L476">
        <v>2</v>
      </c>
      <c r="M476" s="40">
        <v>143</v>
      </c>
      <c r="N476">
        <v>24</v>
      </c>
      <c r="O476">
        <v>4</v>
      </c>
      <c r="P476">
        <v>70</v>
      </c>
      <c r="Q476" s="40">
        <v>10010</v>
      </c>
      <c r="R476">
        <v>4.83</v>
      </c>
      <c r="S476" s="40">
        <f>Cleaned_Data[[#This Row],[price]]/Cleaned_Data[[#This Row],[accommodates]]</f>
        <v>71.5</v>
      </c>
      <c r="T476">
        <f>ROUND((Cleaned_Data[[#This Row],[last_scraped]]-E476)/365, 0)</f>
        <v>10</v>
      </c>
      <c r="U476" t="str" cm="1">
        <f t="array" ref="U476">_xlfn.XLOOKUP(G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6" t="str" cm="1">
        <f t="array" ref="V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7" spans="1:22">
      <c r="A477" s="23">
        <v>5609319</v>
      </c>
      <c r="B477" s="22">
        <v>45719</v>
      </c>
      <c r="C477">
        <v>29080853</v>
      </c>
      <c r="D477" t="s">
        <v>620</v>
      </c>
      <c r="E477" s="22">
        <v>42073</v>
      </c>
      <c r="F477">
        <v>1</v>
      </c>
      <c r="G477">
        <v>1</v>
      </c>
      <c r="H477">
        <v>1</v>
      </c>
      <c r="I477" t="s">
        <v>254</v>
      </c>
      <c r="J477" t="s">
        <v>236</v>
      </c>
      <c r="K477" t="s">
        <v>181</v>
      </c>
      <c r="L477">
        <v>2</v>
      </c>
      <c r="M477" s="40">
        <v>104</v>
      </c>
      <c r="N477">
        <v>147</v>
      </c>
      <c r="O477">
        <v>20</v>
      </c>
      <c r="P477">
        <v>108</v>
      </c>
      <c r="Q477" s="40">
        <v>11232</v>
      </c>
      <c r="R477">
        <v>4.66</v>
      </c>
      <c r="S477" s="40">
        <f>Cleaned_Data[[#This Row],[price]]/Cleaned_Data[[#This Row],[accommodates]]</f>
        <v>52</v>
      </c>
      <c r="T477">
        <f>ROUND((Cleaned_Data[[#This Row],[last_scraped]]-E477)/365, 0)</f>
        <v>10</v>
      </c>
      <c r="U477" t="str" cm="1">
        <f t="array" ref="U477">_xlfn.XLOOKUP(G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7" t="str" cm="1">
        <f t="array" ref="V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8" spans="1:22">
      <c r="A478" s="23">
        <v>5609925</v>
      </c>
      <c r="B478" s="22">
        <v>45719</v>
      </c>
      <c r="C478">
        <v>22823009</v>
      </c>
      <c r="D478" t="s">
        <v>582</v>
      </c>
      <c r="E478" s="22">
        <v>41933</v>
      </c>
      <c r="F478">
        <v>0</v>
      </c>
      <c r="G478">
        <v>2</v>
      </c>
      <c r="H478">
        <v>2</v>
      </c>
      <c r="I478" t="s">
        <v>221</v>
      </c>
      <c r="J478" t="s">
        <v>236</v>
      </c>
      <c r="K478" t="s">
        <v>181</v>
      </c>
      <c r="L478">
        <v>2</v>
      </c>
      <c r="M478" s="40">
        <v>221</v>
      </c>
      <c r="N478">
        <v>45</v>
      </c>
      <c r="O478">
        <v>0</v>
      </c>
      <c r="P478">
        <v>0</v>
      </c>
      <c r="Q478" s="40">
        <v>0</v>
      </c>
      <c r="R478">
        <v>4.6399999999999997</v>
      </c>
      <c r="S478" s="40">
        <f>Cleaned_Data[[#This Row],[price]]/Cleaned_Data[[#This Row],[accommodates]]</f>
        <v>110.5</v>
      </c>
      <c r="T478">
        <f>ROUND((Cleaned_Data[[#This Row],[last_scraped]]-E478)/365, 0)</f>
        <v>10</v>
      </c>
      <c r="U478" t="str" cm="1">
        <f t="array" ref="U478">_xlfn.XLOOKUP(G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8" t="str" cm="1">
        <f t="array" ref="V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79" spans="1:22">
      <c r="A479" s="23">
        <v>5619581</v>
      </c>
      <c r="B479" s="22">
        <v>45719</v>
      </c>
      <c r="C479">
        <v>29127917</v>
      </c>
      <c r="D479" t="s">
        <v>621</v>
      </c>
      <c r="E479" s="22">
        <v>42073</v>
      </c>
      <c r="F479">
        <v>0</v>
      </c>
      <c r="G479">
        <v>2</v>
      </c>
      <c r="H479">
        <v>2</v>
      </c>
      <c r="I479" t="s">
        <v>186</v>
      </c>
      <c r="J479" t="s">
        <v>184</v>
      </c>
      <c r="K479" t="s">
        <v>181</v>
      </c>
      <c r="L479">
        <v>4</v>
      </c>
      <c r="M479" s="40">
        <v>130</v>
      </c>
      <c r="N479">
        <v>51</v>
      </c>
      <c r="O479">
        <v>0</v>
      </c>
      <c r="P479">
        <v>0</v>
      </c>
      <c r="Q479" s="40">
        <v>0</v>
      </c>
      <c r="R479">
        <v>4.76</v>
      </c>
      <c r="S479" s="40">
        <f>Cleaned_Data[[#This Row],[price]]/Cleaned_Data[[#This Row],[accommodates]]</f>
        <v>32.5</v>
      </c>
      <c r="T479">
        <f>ROUND((Cleaned_Data[[#This Row],[last_scraped]]-E479)/365, 0)</f>
        <v>10</v>
      </c>
      <c r="U479" t="str" cm="1">
        <f t="array" ref="U479">_xlfn.XLOOKUP(G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79" t="str" cm="1">
        <f t="array" ref="V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0" spans="1:22">
      <c r="A480" s="23">
        <v>5622326</v>
      </c>
      <c r="B480" s="22">
        <v>45719</v>
      </c>
      <c r="C480">
        <v>27824622</v>
      </c>
      <c r="D480" t="s">
        <v>509</v>
      </c>
      <c r="E480" s="22">
        <v>42051</v>
      </c>
      <c r="F480">
        <v>0</v>
      </c>
      <c r="G480">
        <v>1</v>
      </c>
      <c r="H480">
        <v>3</v>
      </c>
      <c r="I480" t="s">
        <v>207</v>
      </c>
      <c r="J480" t="s">
        <v>184</v>
      </c>
      <c r="K480" t="s">
        <v>181</v>
      </c>
      <c r="L480">
        <v>4</v>
      </c>
      <c r="M480" s="40">
        <v>123</v>
      </c>
      <c r="N480">
        <v>195</v>
      </c>
      <c r="O480">
        <v>0</v>
      </c>
      <c r="P480">
        <v>0</v>
      </c>
      <c r="Q480" s="40">
        <v>0</v>
      </c>
      <c r="R480">
        <v>4.84</v>
      </c>
      <c r="S480" s="40">
        <f>Cleaned_Data[[#This Row],[price]]/Cleaned_Data[[#This Row],[accommodates]]</f>
        <v>30.75</v>
      </c>
      <c r="T480">
        <f>ROUND((Cleaned_Data[[#This Row],[last_scraped]]-E480)/365, 0)</f>
        <v>10</v>
      </c>
      <c r="U480" t="str" cm="1">
        <f t="array" ref="U480">_xlfn.XLOOKUP(G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0" t="str" cm="1">
        <f t="array" ref="V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1" spans="1:22">
      <c r="A481" s="23">
        <v>5623791</v>
      </c>
      <c r="B481" s="22">
        <v>45719</v>
      </c>
      <c r="C481">
        <v>29022620</v>
      </c>
      <c r="D481" t="s">
        <v>622</v>
      </c>
      <c r="E481" s="22">
        <v>42072</v>
      </c>
      <c r="F481">
        <v>0</v>
      </c>
      <c r="G481">
        <v>1</v>
      </c>
      <c r="H481">
        <v>1</v>
      </c>
      <c r="I481" t="s">
        <v>186</v>
      </c>
      <c r="J481" t="s">
        <v>236</v>
      </c>
      <c r="K481" t="s">
        <v>181</v>
      </c>
      <c r="L481">
        <v>2</v>
      </c>
      <c r="M481" s="40">
        <v>80</v>
      </c>
      <c r="N481">
        <v>135</v>
      </c>
      <c r="O481">
        <v>5</v>
      </c>
      <c r="P481">
        <v>70</v>
      </c>
      <c r="Q481" s="40">
        <v>5600</v>
      </c>
      <c r="R481">
        <v>4.8899999999999997</v>
      </c>
      <c r="S481" s="40">
        <f>Cleaned_Data[[#This Row],[price]]/Cleaned_Data[[#This Row],[accommodates]]</f>
        <v>40</v>
      </c>
      <c r="T481">
        <f>ROUND((Cleaned_Data[[#This Row],[last_scraped]]-E481)/365, 0)</f>
        <v>10</v>
      </c>
      <c r="U481" t="str" cm="1">
        <f t="array" ref="U481">_xlfn.XLOOKUP(G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1" t="str" cm="1">
        <f t="array" ref="V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2" spans="1:22">
      <c r="A482" s="23">
        <v>6534880</v>
      </c>
      <c r="B482" s="22">
        <v>45719</v>
      </c>
      <c r="C482">
        <v>34177374</v>
      </c>
      <c r="D482" t="s">
        <v>292</v>
      </c>
      <c r="E482" s="22">
        <v>42149</v>
      </c>
      <c r="F482">
        <v>0</v>
      </c>
      <c r="G482">
        <v>1</v>
      </c>
      <c r="H482">
        <v>1</v>
      </c>
      <c r="I482" t="s">
        <v>183</v>
      </c>
      <c r="J482" t="s">
        <v>204</v>
      </c>
      <c r="K482" t="s">
        <v>188</v>
      </c>
      <c r="L482">
        <v>1</v>
      </c>
      <c r="M482" s="40">
        <v>250</v>
      </c>
      <c r="N482">
        <v>26</v>
      </c>
      <c r="O482">
        <v>0</v>
      </c>
      <c r="P482">
        <v>0</v>
      </c>
      <c r="Q482" s="40">
        <v>0</v>
      </c>
      <c r="R482">
        <v>4.96</v>
      </c>
      <c r="S482" s="40">
        <f>Cleaned_Data[[#This Row],[price]]/Cleaned_Data[[#This Row],[accommodates]]</f>
        <v>250</v>
      </c>
      <c r="T482">
        <f>ROUND((Cleaned_Data[[#This Row],[last_scraped]]-E482)/365, 0)</f>
        <v>10</v>
      </c>
      <c r="U482" t="str" cm="1">
        <f t="array" ref="U482">_xlfn.XLOOKUP(G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2" t="str" cm="1">
        <f t="array" ref="V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483" spans="1:22">
      <c r="A483" s="23">
        <v>6562229</v>
      </c>
      <c r="B483" s="22">
        <v>45719</v>
      </c>
      <c r="C483">
        <v>34327373</v>
      </c>
      <c r="D483" t="s">
        <v>623</v>
      </c>
      <c r="E483" s="22">
        <v>42151</v>
      </c>
      <c r="F483">
        <v>0</v>
      </c>
      <c r="G483">
        <v>1</v>
      </c>
      <c r="H483">
        <v>1</v>
      </c>
      <c r="I483" t="s">
        <v>201</v>
      </c>
      <c r="J483" t="s">
        <v>236</v>
      </c>
      <c r="K483" t="s">
        <v>181</v>
      </c>
      <c r="L483">
        <v>4</v>
      </c>
      <c r="M483" s="40">
        <v>238</v>
      </c>
      <c r="N483">
        <v>245</v>
      </c>
      <c r="O483">
        <v>5</v>
      </c>
      <c r="P483">
        <v>18</v>
      </c>
      <c r="Q483" s="40">
        <v>4284</v>
      </c>
      <c r="R483">
        <v>4.88</v>
      </c>
      <c r="S483" s="40">
        <f>Cleaned_Data[[#This Row],[price]]/Cleaned_Data[[#This Row],[accommodates]]</f>
        <v>59.5</v>
      </c>
      <c r="T483">
        <f>ROUND((Cleaned_Data[[#This Row],[last_scraped]]-E483)/365, 0)</f>
        <v>10</v>
      </c>
      <c r="U483" t="str" cm="1">
        <f t="array" ref="U483">_xlfn.XLOOKUP(G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3" t="str" cm="1">
        <f t="array" ref="V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4" spans="1:22">
      <c r="A484" s="23">
        <v>6575878</v>
      </c>
      <c r="B484" s="22">
        <v>45719</v>
      </c>
      <c r="C484">
        <v>6514584</v>
      </c>
      <c r="D484" t="s">
        <v>624</v>
      </c>
      <c r="E484" s="22">
        <v>41416</v>
      </c>
      <c r="F484">
        <v>0</v>
      </c>
      <c r="G484">
        <v>1</v>
      </c>
      <c r="H484">
        <v>4</v>
      </c>
      <c r="I484" t="s">
        <v>533</v>
      </c>
      <c r="J484" t="s">
        <v>180</v>
      </c>
      <c r="K484" t="s">
        <v>181</v>
      </c>
      <c r="L484">
        <v>2</v>
      </c>
      <c r="M484" s="40">
        <v>307</v>
      </c>
      <c r="N484">
        <v>4</v>
      </c>
      <c r="O484">
        <v>0</v>
      </c>
      <c r="P484">
        <v>0</v>
      </c>
      <c r="Q484" s="40">
        <v>0</v>
      </c>
      <c r="R484">
        <v>5</v>
      </c>
      <c r="S484" s="40">
        <f>Cleaned_Data[[#This Row],[price]]/Cleaned_Data[[#This Row],[accommodates]]</f>
        <v>153.5</v>
      </c>
      <c r="T484">
        <f>ROUND((Cleaned_Data[[#This Row],[last_scraped]]-E484)/365, 0)</f>
        <v>12</v>
      </c>
      <c r="U484" t="str" cm="1">
        <f t="array" ref="U484">_xlfn.XLOOKUP(G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4" t="str" cm="1">
        <f t="array" ref="V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5" spans="1:22">
      <c r="A485" s="23">
        <v>6577816</v>
      </c>
      <c r="B485" s="22">
        <v>45719</v>
      </c>
      <c r="C485">
        <v>34409478</v>
      </c>
      <c r="D485" t="s">
        <v>455</v>
      </c>
      <c r="E485" s="22">
        <v>42152</v>
      </c>
      <c r="F485">
        <v>1</v>
      </c>
      <c r="G485">
        <v>1</v>
      </c>
      <c r="H485">
        <v>1</v>
      </c>
      <c r="I485" t="s">
        <v>221</v>
      </c>
      <c r="J485" t="s">
        <v>184</v>
      </c>
      <c r="K485" t="s">
        <v>181</v>
      </c>
      <c r="L485">
        <v>2</v>
      </c>
      <c r="M485" s="40">
        <v>161</v>
      </c>
      <c r="N485">
        <v>42</v>
      </c>
      <c r="O485">
        <v>28</v>
      </c>
      <c r="P485">
        <v>138</v>
      </c>
      <c r="Q485" s="40">
        <v>22218</v>
      </c>
      <c r="R485">
        <v>4.93</v>
      </c>
      <c r="S485" s="40">
        <f>Cleaned_Data[[#This Row],[price]]/Cleaned_Data[[#This Row],[accommodates]]</f>
        <v>80.5</v>
      </c>
      <c r="T485">
        <f>ROUND((Cleaned_Data[[#This Row],[last_scraped]]-E485)/365, 0)</f>
        <v>10</v>
      </c>
      <c r="U485" t="str" cm="1">
        <f t="array" ref="U485">_xlfn.XLOOKUP(G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5" t="str" cm="1">
        <f t="array" ref="V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6" spans="1:22">
      <c r="A486" s="23">
        <v>6590094</v>
      </c>
      <c r="B486" s="22">
        <v>45719</v>
      </c>
      <c r="C486">
        <v>34473806</v>
      </c>
      <c r="D486" t="s">
        <v>444</v>
      </c>
      <c r="E486" s="22">
        <v>42152</v>
      </c>
      <c r="F486">
        <v>0</v>
      </c>
      <c r="G486">
        <v>19</v>
      </c>
      <c r="H486">
        <v>19</v>
      </c>
      <c r="I486" t="s">
        <v>254</v>
      </c>
      <c r="J486" t="s">
        <v>199</v>
      </c>
      <c r="K486" t="s">
        <v>181</v>
      </c>
      <c r="L486">
        <v>4</v>
      </c>
      <c r="M486" s="40">
        <v>168</v>
      </c>
      <c r="N486">
        <v>46</v>
      </c>
      <c r="O486">
        <v>1</v>
      </c>
      <c r="P486">
        <v>12</v>
      </c>
      <c r="Q486" s="40">
        <v>2016</v>
      </c>
      <c r="R486">
        <v>4.6100000000000003</v>
      </c>
      <c r="S486" s="40">
        <f>Cleaned_Data[[#This Row],[price]]/Cleaned_Data[[#This Row],[accommodates]]</f>
        <v>42</v>
      </c>
      <c r="T486">
        <f>ROUND((Cleaned_Data[[#This Row],[last_scraped]]-E486)/365, 0)</f>
        <v>10</v>
      </c>
      <c r="U486" t="str" cm="1">
        <f t="array" ref="U486">_xlfn.XLOOKUP(G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6" t="str" cm="1">
        <f t="array" ref="V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7" spans="1:22">
      <c r="A487" s="23">
        <v>6628899</v>
      </c>
      <c r="B487" s="22">
        <v>45719</v>
      </c>
      <c r="C487">
        <v>34473806</v>
      </c>
      <c r="D487" t="s">
        <v>444</v>
      </c>
      <c r="E487" s="22">
        <v>42152</v>
      </c>
      <c r="F487">
        <v>0</v>
      </c>
      <c r="G487">
        <v>19</v>
      </c>
      <c r="H487">
        <v>19</v>
      </c>
      <c r="I487" t="s">
        <v>254</v>
      </c>
      <c r="J487" t="s">
        <v>199</v>
      </c>
      <c r="K487" t="s">
        <v>181</v>
      </c>
      <c r="L487">
        <v>2</v>
      </c>
      <c r="M487" s="40">
        <v>145</v>
      </c>
      <c r="N487">
        <v>54</v>
      </c>
      <c r="O487">
        <v>20</v>
      </c>
      <c r="P487">
        <v>114</v>
      </c>
      <c r="Q487" s="40">
        <v>16530</v>
      </c>
      <c r="R487">
        <v>4.59</v>
      </c>
      <c r="S487" s="40">
        <f>Cleaned_Data[[#This Row],[price]]/Cleaned_Data[[#This Row],[accommodates]]</f>
        <v>72.5</v>
      </c>
      <c r="T487">
        <f>ROUND((Cleaned_Data[[#This Row],[last_scraped]]-E487)/365, 0)</f>
        <v>10</v>
      </c>
      <c r="U487" t="str" cm="1">
        <f t="array" ref="U487">_xlfn.XLOOKUP(G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7" t="str" cm="1">
        <f t="array" ref="V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88" spans="1:22">
      <c r="A488" s="23">
        <v>6660591</v>
      </c>
      <c r="B488" s="22">
        <v>45719</v>
      </c>
      <c r="C488">
        <v>34473806</v>
      </c>
      <c r="D488" t="s">
        <v>444</v>
      </c>
      <c r="E488" s="22">
        <v>42152</v>
      </c>
      <c r="F488">
        <v>0</v>
      </c>
      <c r="G488">
        <v>19</v>
      </c>
      <c r="H488">
        <v>19</v>
      </c>
      <c r="I488" t="s">
        <v>254</v>
      </c>
      <c r="J488" t="s">
        <v>199</v>
      </c>
      <c r="K488" t="s">
        <v>181</v>
      </c>
      <c r="L488">
        <v>4</v>
      </c>
      <c r="M488" s="40">
        <v>168</v>
      </c>
      <c r="N488">
        <v>103</v>
      </c>
      <c r="O488">
        <v>5</v>
      </c>
      <c r="P488">
        <v>60</v>
      </c>
      <c r="Q488" s="40">
        <v>10080</v>
      </c>
      <c r="R488">
        <v>4.6399999999999997</v>
      </c>
      <c r="S488" s="40">
        <f>Cleaned_Data[[#This Row],[price]]/Cleaned_Data[[#This Row],[accommodates]]</f>
        <v>42</v>
      </c>
      <c r="T488">
        <f>ROUND((Cleaned_Data[[#This Row],[last_scraped]]-E488)/365, 0)</f>
        <v>10</v>
      </c>
      <c r="U488" t="str" cm="1">
        <f t="array" ref="U488">_xlfn.XLOOKUP(G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88" t="str" cm="1">
        <f t="array" ref="V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89" spans="1:22">
      <c r="A489" s="23">
        <v>5644804</v>
      </c>
      <c r="B489" s="22">
        <v>45719</v>
      </c>
      <c r="C489">
        <v>24161822</v>
      </c>
      <c r="D489" t="s">
        <v>466</v>
      </c>
      <c r="E489" s="22">
        <v>41968</v>
      </c>
      <c r="F489">
        <v>0</v>
      </c>
      <c r="G489">
        <v>1</v>
      </c>
      <c r="H489">
        <v>1</v>
      </c>
      <c r="I489" t="s">
        <v>183</v>
      </c>
      <c r="J489" t="s">
        <v>204</v>
      </c>
      <c r="K489" t="s">
        <v>188</v>
      </c>
      <c r="L489">
        <v>4</v>
      </c>
      <c r="M489" s="40">
        <v>85</v>
      </c>
      <c r="N489">
        <v>48</v>
      </c>
      <c r="O489">
        <v>0</v>
      </c>
      <c r="P489">
        <v>0</v>
      </c>
      <c r="Q489" s="40">
        <v>0</v>
      </c>
      <c r="R489">
        <v>4.5999999999999996</v>
      </c>
      <c r="S489" s="40">
        <f>Cleaned_Data[[#This Row],[price]]/Cleaned_Data[[#This Row],[accommodates]]</f>
        <v>21.25</v>
      </c>
      <c r="T489">
        <f>ROUND((Cleaned_Data[[#This Row],[last_scraped]]-E489)/365, 0)</f>
        <v>10</v>
      </c>
      <c r="U489" t="str" cm="1">
        <f t="array" ref="U489">_xlfn.XLOOKUP(G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89" t="str" cm="1">
        <f t="array" ref="V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0" spans="1:22">
      <c r="A490" s="23">
        <v>5652283</v>
      </c>
      <c r="B490" s="22">
        <v>45719</v>
      </c>
      <c r="C490">
        <v>29291898</v>
      </c>
      <c r="D490" t="s">
        <v>625</v>
      </c>
      <c r="E490" s="22">
        <v>42076</v>
      </c>
      <c r="F490">
        <v>0</v>
      </c>
      <c r="G490">
        <v>19</v>
      </c>
      <c r="H490">
        <v>27</v>
      </c>
      <c r="I490" t="s">
        <v>201</v>
      </c>
      <c r="J490" t="s">
        <v>187</v>
      </c>
      <c r="K490" t="s">
        <v>188</v>
      </c>
      <c r="L490">
        <v>1</v>
      </c>
      <c r="M490" s="40">
        <v>60</v>
      </c>
      <c r="N490">
        <v>31</v>
      </c>
      <c r="O490">
        <v>4</v>
      </c>
      <c r="P490">
        <v>255</v>
      </c>
      <c r="Q490" s="40">
        <v>15300</v>
      </c>
      <c r="R490">
        <v>4.3499999999999996</v>
      </c>
      <c r="S490" s="40">
        <f>Cleaned_Data[[#This Row],[price]]/Cleaned_Data[[#This Row],[accommodates]]</f>
        <v>60</v>
      </c>
      <c r="T490">
        <f>ROUND((Cleaned_Data[[#This Row],[last_scraped]]-E490)/365, 0)</f>
        <v>10</v>
      </c>
      <c r="U490" t="str" cm="1">
        <f t="array" ref="U490">_xlfn.XLOOKUP(G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0" t="str" cm="1">
        <f t="array" ref="V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1" spans="1:22">
      <c r="A491" s="23">
        <v>5661656</v>
      </c>
      <c r="B491" s="22">
        <v>45719</v>
      </c>
      <c r="C491">
        <v>23128928</v>
      </c>
      <c r="D491" t="s">
        <v>306</v>
      </c>
      <c r="E491" s="22">
        <v>41941</v>
      </c>
      <c r="F491">
        <v>0</v>
      </c>
      <c r="G491">
        <v>1</v>
      </c>
      <c r="H491">
        <v>1</v>
      </c>
      <c r="I491" t="s">
        <v>217</v>
      </c>
      <c r="J491" t="s">
        <v>326</v>
      </c>
      <c r="K491" t="s">
        <v>181</v>
      </c>
      <c r="L491">
        <v>2</v>
      </c>
      <c r="M491" s="40">
        <v>261</v>
      </c>
      <c r="N491">
        <v>75</v>
      </c>
      <c r="O491">
        <v>8</v>
      </c>
      <c r="P491">
        <v>54</v>
      </c>
      <c r="Q491" s="40">
        <v>14094</v>
      </c>
      <c r="R491">
        <v>4.99</v>
      </c>
      <c r="S491" s="40">
        <f>Cleaned_Data[[#This Row],[price]]/Cleaned_Data[[#This Row],[accommodates]]</f>
        <v>130.5</v>
      </c>
      <c r="T491">
        <f>ROUND((Cleaned_Data[[#This Row],[last_scraped]]-E491)/365, 0)</f>
        <v>10</v>
      </c>
      <c r="U491" t="str" cm="1">
        <f t="array" ref="U491">_xlfn.XLOOKUP(G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1" t="str" cm="1">
        <f t="array" ref="V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2" spans="1:22">
      <c r="A492" s="23">
        <v>5684830</v>
      </c>
      <c r="B492" s="22">
        <v>45719</v>
      </c>
      <c r="C492">
        <v>24158100</v>
      </c>
      <c r="D492" t="s">
        <v>276</v>
      </c>
      <c r="E492" s="22">
        <v>41968</v>
      </c>
      <c r="F492">
        <v>1</v>
      </c>
      <c r="G492">
        <v>38</v>
      </c>
      <c r="H492">
        <v>43</v>
      </c>
      <c r="I492" t="s">
        <v>179</v>
      </c>
      <c r="J492" t="s">
        <v>184</v>
      </c>
      <c r="K492" t="s">
        <v>181</v>
      </c>
      <c r="L492">
        <v>2</v>
      </c>
      <c r="M492" s="40">
        <v>204</v>
      </c>
      <c r="N492">
        <v>137</v>
      </c>
      <c r="O492">
        <v>17</v>
      </c>
      <c r="P492">
        <v>108</v>
      </c>
      <c r="Q492" s="40">
        <v>22032</v>
      </c>
      <c r="R492">
        <v>4.8099999999999996</v>
      </c>
      <c r="S492" s="40">
        <f>Cleaned_Data[[#This Row],[price]]/Cleaned_Data[[#This Row],[accommodates]]</f>
        <v>102</v>
      </c>
      <c r="T492">
        <f>ROUND((Cleaned_Data[[#This Row],[last_scraped]]-E492)/365, 0)</f>
        <v>10</v>
      </c>
      <c r="U492" t="str" cm="1">
        <f t="array" ref="U492">_xlfn.XLOOKUP(G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492" t="str" cm="1">
        <f t="array" ref="V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3" spans="1:22">
      <c r="A493" s="23">
        <v>6660903</v>
      </c>
      <c r="B493" s="22">
        <v>45719</v>
      </c>
      <c r="C493">
        <v>34473806</v>
      </c>
      <c r="D493" t="s">
        <v>444</v>
      </c>
      <c r="E493" s="22">
        <v>42152</v>
      </c>
      <c r="F493">
        <v>0</v>
      </c>
      <c r="G493">
        <v>19</v>
      </c>
      <c r="H493">
        <v>19</v>
      </c>
      <c r="I493" t="s">
        <v>254</v>
      </c>
      <c r="J493" t="s">
        <v>199</v>
      </c>
      <c r="K493" t="s">
        <v>181</v>
      </c>
      <c r="L493">
        <v>4</v>
      </c>
      <c r="M493" s="40">
        <v>168</v>
      </c>
      <c r="N493">
        <v>70</v>
      </c>
      <c r="O493">
        <v>8</v>
      </c>
      <c r="P493">
        <v>42</v>
      </c>
      <c r="Q493" s="40">
        <v>7056</v>
      </c>
      <c r="R493">
        <v>4.63</v>
      </c>
      <c r="S493" s="40">
        <f>Cleaned_Data[[#This Row],[price]]/Cleaned_Data[[#This Row],[accommodates]]</f>
        <v>42</v>
      </c>
      <c r="T493">
        <f>ROUND((Cleaned_Data[[#This Row],[last_scraped]]-E493)/365, 0)</f>
        <v>10</v>
      </c>
      <c r="U493" t="str" cm="1">
        <f t="array" ref="U493">_xlfn.XLOOKUP(G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3" t="str" cm="1">
        <f t="array" ref="V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4" spans="1:22">
      <c r="A494" s="23">
        <v>6661053</v>
      </c>
      <c r="B494" s="22">
        <v>45719</v>
      </c>
      <c r="C494">
        <v>34473806</v>
      </c>
      <c r="D494" t="s">
        <v>444</v>
      </c>
      <c r="E494" s="22">
        <v>42152</v>
      </c>
      <c r="F494">
        <v>0</v>
      </c>
      <c r="G494">
        <v>19</v>
      </c>
      <c r="H494">
        <v>19</v>
      </c>
      <c r="I494" t="s">
        <v>254</v>
      </c>
      <c r="J494" t="s">
        <v>199</v>
      </c>
      <c r="K494" t="s">
        <v>181</v>
      </c>
      <c r="L494">
        <v>4</v>
      </c>
      <c r="M494" s="40">
        <v>168</v>
      </c>
      <c r="N494">
        <v>63</v>
      </c>
      <c r="O494">
        <v>4</v>
      </c>
      <c r="P494">
        <v>42</v>
      </c>
      <c r="Q494" s="40">
        <v>7056</v>
      </c>
      <c r="R494">
        <v>4.6500000000000004</v>
      </c>
      <c r="S494" s="40">
        <f>Cleaned_Data[[#This Row],[price]]/Cleaned_Data[[#This Row],[accommodates]]</f>
        <v>42</v>
      </c>
      <c r="T494">
        <f>ROUND((Cleaned_Data[[#This Row],[last_scraped]]-E494)/365, 0)</f>
        <v>10</v>
      </c>
      <c r="U494" t="str" cm="1">
        <f t="array" ref="U494">_xlfn.XLOOKUP(G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4" t="str" cm="1">
        <f t="array" ref="V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5" spans="1:22">
      <c r="A495" s="23">
        <v>6677270</v>
      </c>
      <c r="B495" s="22">
        <v>45719</v>
      </c>
      <c r="C495">
        <v>34473806</v>
      </c>
      <c r="D495" t="s">
        <v>444</v>
      </c>
      <c r="E495" s="22">
        <v>42152</v>
      </c>
      <c r="F495">
        <v>0</v>
      </c>
      <c r="G495">
        <v>19</v>
      </c>
      <c r="H495">
        <v>19</v>
      </c>
      <c r="I495" t="s">
        <v>254</v>
      </c>
      <c r="J495" t="s">
        <v>236</v>
      </c>
      <c r="K495" t="s">
        <v>181</v>
      </c>
      <c r="L495">
        <v>4</v>
      </c>
      <c r="M495" s="40">
        <v>168</v>
      </c>
      <c r="N495">
        <v>75</v>
      </c>
      <c r="O495">
        <v>11</v>
      </c>
      <c r="P495">
        <v>54</v>
      </c>
      <c r="Q495" s="40">
        <v>9072</v>
      </c>
      <c r="R495">
        <v>4.75</v>
      </c>
      <c r="S495" s="40">
        <f>Cleaned_Data[[#This Row],[price]]/Cleaned_Data[[#This Row],[accommodates]]</f>
        <v>42</v>
      </c>
      <c r="T495">
        <f>ROUND((Cleaned_Data[[#This Row],[last_scraped]]-E495)/365, 0)</f>
        <v>10</v>
      </c>
      <c r="U495" t="str" cm="1">
        <f t="array" ref="U495">_xlfn.XLOOKUP(G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495" t="str" cm="1">
        <f t="array" ref="V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496" spans="1:22">
      <c r="A496" s="23">
        <v>6696037</v>
      </c>
      <c r="B496" s="22">
        <v>45719</v>
      </c>
      <c r="C496">
        <v>13683914</v>
      </c>
      <c r="D496" t="s">
        <v>626</v>
      </c>
      <c r="E496" s="22">
        <v>41728</v>
      </c>
      <c r="F496">
        <v>0</v>
      </c>
      <c r="G496">
        <v>1</v>
      </c>
      <c r="H496">
        <v>1</v>
      </c>
      <c r="I496" t="s">
        <v>183</v>
      </c>
      <c r="J496" t="s">
        <v>180</v>
      </c>
      <c r="K496" t="s">
        <v>181</v>
      </c>
      <c r="L496">
        <v>2</v>
      </c>
      <c r="M496" s="40">
        <v>135</v>
      </c>
      <c r="N496">
        <v>1</v>
      </c>
      <c r="O496">
        <v>1</v>
      </c>
      <c r="P496">
        <v>0</v>
      </c>
      <c r="Q496" s="40">
        <v>0</v>
      </c>
      <c r="R496">
        <v>5</v>
      </c>
      <c r="S496" s="40">
        <f>Cleaned_Data[[#This Row],[price]]/Cleaned_Data[[#This Row],[accommodates]]</f>
        <v>67.5</v>
      </c>
      <c r="T496">
        <f>ROUND((Cleaned_Data[[#This Row],[last_scraped]]-E496)/365, 0)</f>
        <v>11</v>
      </c>
      <c r="U496" t="str" cm="1">
        <f t="array" ref="U496">_xlfn.XLOOKUP(G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6" t="str" cm="1">
        <f t="array" ref="V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7" spans="1:22">
      <c r="A497" s="23">
        <v>6717571</v>
      </c>
      <c r="B497" s="22">
        <v>45719</v>
      </c>
      <c r="C497">
        <v>34640311</v>
      </c>
      <c r="D497" t="s">
        <v>627</v>
      </c>
      <c r="E497" s="22">
        <v>42155</v>
      </c>
      <c r="F497">
        <v>0</v>
      </c>
      <c r="G497">
        <v>1</v>
      </c>
      <c r="H497">
        <v>1</v>
      </c>
      <c r="I497" t="s">
        <v>254</v>
      </c>
      <c r="J497" t="s">
        <v>236</v>
      </c>
      <c r="K497" t="s">
        <v>181</v>
      </c>
      <c r="L497">
        <v>2</v>
      </c>
      <c r="M497" s="40">
        <v>112</v>
      </c>
      <c r="N497">
        <v>7</v>
      </c>
      <c r="O497">
        <v>0</v>
      </c>
      <c r="P497">
        <v>42</v>
      </c>
      <c r="Q497" s="40">
        <v>4704</v>
      </c>
      <c r="R497">
        <v>5</v>
      </c>
      <c r="S497" s="40">
        <f>Cleaned_Data[[#This Row],[price]]/Cleaned_Data[[#This Row],[accommodates]]</f>
        <v>56</v>
      </c>
      <c r="T497">
        <f>ROUND((Cleaned_Data[[#This Row],[last_scraped]]-E497)/365, 0)</f>
        <v>10</v>
      </c>
      <c r="U497" t="str" cm="1">
        <f t="array" ref="U497">_xlfn.XLOOKUP(G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7" t="str" cm="1">
        <f t="array" ref="V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8" spans="1:22">
      <c r="A498" s="23">
        <v>6718556</v>
      </c>
      <c r="B498" s="22">
        <v>45719</v>
      </c>
      <c r="C498">
        <v>35179870</v>
      </c>
      <c r="D498" t="s">
        <v>384</v>
      </c>
      <c r="E498" s="22">
        <v>42162</v>
      </c>
      <c r="F498">
        <v>1</v>
      </c>
      <c r="G498">
        <v>1</v>
      </c>
      <c r="H498">
        <v>1</v>
      </c>
      <c r="I498" t="s">
        <v>203</v>
      </c>
      <c r="J498" t="s">
        <v>184</v>
      </c>
      <c r="K498" t="s">
        <v>181</v>
      </c>
      <c r="L498">
        <v>5</v>
      </c>
      <c r="M498" s="40">
        <v>421</v>
      </c>
      <c r="N498">
        <v>57</v>
      </c>
      <c r="O498">
        <v>38</v>
      </c>
      <c r="P498">
        <v>198</v>
      </c>
      <c r="Q498" s="40">
        <v>83358</v>
      </c>
      <c r="R498">
        <v>4.91</v>
      </c>
      <c r="S498" s="40">
        <f>Cleaned_Data[[#This Row],[price]]/Cleaned_Data[[#This Row],[accommodates]]</f>
        <v>84.2</v>
      </c>
      <c r="T498">
        <f>ROUND((Cleaned_Data[[#This Row],[last_scraped]]-E498)/365, 0)</f>
        <v>10</v>
      </c>
      <c r="U498" t="str" cm="1">
        <f t="array" ref="U498">_xlfn.XLOOKUP(G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8" t="str" cm="1">
        <f t="array" ref="V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499" spans="1:22">
      <c r="A499" s="23">
        <v>6785167</v>
      </c>
      <c r="B499" s="22">
        <v>45719</v>
      </c>
      <c r="C499">
        <v>35523890</v>
      </c>
      <c r="D499" t="s">
        <v>401</v>
      </c>
      <c r="E499" s="22">
        <v>42166</v>
      </c>
      <c r="F499">
        <v>1</v>
      </c>
      <c r="G499">
        <v>1</v>
      </c>
      <c r="H499">
        <v>1</v>
      </c>
      <c r="I499" t="s">
        <v>183</v>
      </c>
      <c r="J499" t="s">
        <v>184</v>
      </c>
      <c r="K499" t="s">
        <v>181</v>
      </c>
      <c r="L499">
        <v>4</v>
      </c>
      <c r="M499" s="40">
        <v>450</v>
      </c>
      <c r="N499">
        <v>11</v>
      </c>
      <c r="O499">
        <v>6</v>
      </c>
      <c r="P499">
        <v>66</v>
      </c>
      <c r="Q499" s="40">
        <v>29700</v>
      </c>
      <c r="R499">
        <v>4.91</v>
      </c>
      <c r="S499" s="40">
        <f>Cleaned_Data[[#This Row],[price]]/Cleaned_Data[[#This Row],[accommodates]]</f>
        <v>112.5</v>
      </c>
      <c r="T499">
        <f>ROUND((Cleaned_Data[[#This Row],[last_scraped]]-E499)/365, 0)</f>
        <v>10</v>
      </c>
      <c r="U499" t="str" cm="1">
        <f t="array" ref="U499">_xlfn.XLOOKUP(G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499" t="str" cm="1">
        <f t="array" ref="V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0" spans="1:22">
      <c r="A500" s="23">
        <v>6788254</v>
      </c>
      <c r="B500" s="22">
        <v>45719</v>
      </c>
      <c r="C500">
        <v>1816847</v>
      </c>
      <c r="D500" t="s">
        <v>628</v>
      </c>
      <c r="E500" s="22">
        <v>40966</v>
      </c>
      <c r="F500">
        <v>1</v>
      </c>
      <c r="G500">
        <v>1</v>
      </c>
      <c r="H500">
        <v>1</v>
      </c>
      <c r="I500" t="s">
        <v>221</v>
      </c>
      <c r="J500" t="s">
        <v>184</v>
      </c>
      <c r="K500" t="s">
        <v>181</v>
      </c>
      <c r="L500">
        <v>2</v>
      </c>
      <c r="M500" s="40">
        <v>450</v>
      </c>
      <c r="N500">
        <v>28</v>
      </c>
      <c r="O500">
        <v>17</v>
      </c>
      <c r="P500">
        <v>102</v>
      </c>
      <c r="Q500" s="40">
        <v>45900</v>
      </c>
      <c r="R500">
        <v>5</v>
      </c>
      <c r="S500" s="40">
        <f>Cleaned_Data[[#This Row],[price]]/Cleaned_Data[[#This Row],[accommodates]]</f>
        <v>225</v>
      </c>
      <c r="T500">
        <f>ROUND((Cleaned_Data[[#This Row],[last_scraped]]-E500)/365, 0)</f>
        <v>13</v>
      </c>
      <c r="U500" t="str" cm="1">
        <f t="array" ref="U500">_xlfn.XLOOKUP(G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0" t="str" cm="1">
        <f t="array" ref="V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01" spans="1:22">
      <c r="A501" s="23">
        <v>6822196</v>
      </c>
      <c r="B501" s="22">
        <v>45719</v>
      </c>
      <c r="C501">
        <v>35654035</v>
      </c>
      <c r="D501" t="s">
        <v>629</v>
      </c>
      <c r="E501" s="22">
        <v>42167</v>
      </c>
      <c r="F501">
        <v>0</v>
      </c>
      <c r="G501">
        <v>1</v>
      </c>
      <c r="H501">
        <v>1</v>
      </c>
      <c r="I501" t="s">
        <v>183</v>
      </c>
      <c r="J501" t="s">
        <v>184</v>
      </c>
      <c r="K501" t="s">
        <v>181</v>
      </c>
      <c r="L501">
        <v>3</v>
      </c>
      <c r="M501" s="40">
        <v>120</v>
      </c>
      <c r="N501">
        <v>3</v>
      </c>
      <c r="O501">
        <v>0</v>
      </c>
      <c r="P501">
        <v>0</v>
      </c>
      <c r="Q501" s="40">
        <v>0</v>
      </c>
      <c r="R501">
        <v>5</v>
      </c>
      <c r="S501" s="40">
        <f>Cleaned_Data[[#This Row],[price]]/Cleaned_Data[[#This Row],[accommodates]]</f>
        <v>40</v>
      </c>
      <c r="T501">
        <f>ROUND((Cleaned_Data[[#This Row],[last_scraped]]-E501)/365, 0)</f>
        <v>10</v>
      </c>
      <c r="U501" t="str" cm="1">
        <f t="array" ref="U501">_xlfn.XLOOKUP(G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1" t="str" cm="1">
        <f t="array" ref="V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2" spans="1:22">
      <c r="A502" s="23">
        <v>5685025</v>
      </c>
      <c r="B502" s="22">
        <v>45719</v>
      </c>
      <c r="C502">
        <v>24158100</v>
      </c>
      <c r="D502" t="s">
        <v>276</v>
      </c>
      <c r="E502" s="22">
        <v>41968</v>
      </c>
      <c r="F502">
        <v>1</v>
      </c>
      <c r="G502">
        <v>38</v>
      </c>
      <c r="H502">
        <v>43</v>
      </c>
      <c r="I502" t="s">
        <v>179</v>
      </c>
      <c r="J502" t="s">
        <v>180</v>
      </c>
      <c r="K502" t="s">
        <v>181</v>
      </c>
      <c r="L502">
        <v>10</v>
      </c>
      <c r="M502" s="40">
        <v>2400</v>
      </c>
      <c r="N502">
        <v>6</v>
      </c>
      <c r="O502">
        <v>1</v>
      </c>
      <c r="P502">
        <v>0</v>
      </c>
      <c r="Q502" s="40">
        <v>0</v>
      </c>
      <c r="R502">
        <v>5</v>
      </c>
      <c r="S502" s="40">
        <f>Cleaned_Data[[#This Row],[price]]/Cleaned_Data[[#This Row],[accommodates]]</f>
        <v>240</v>
      </c>
      <c r="T502">
        <f>ROUND((Cleaned_Data[[#This Row],[last_scraped]]-E502)/365, 0)</f>
        <v>10</v>
      </c>
      <c r="U502" t="str" cm="1">
        <f t="array" ref="U502">_xlfn.XLOOKUP(G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502" t="str" cm="1">
        <f t="array" ref="V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03" spans="1:22">
      <c r="A503" s="23">
        <v>5708726</v>
      </c>
      <c r="B503" s="22">
        <v>45719</v>
      </c>
      <c r="C503">
        <v>29597572</v>
      </c>
      <c r="D503" t="s">
        <v>630</v>
      </c>
      <c r="E503" s="22">
        <v>42081</v>
      </c>
      <c r="F503">
        <v>1</v>
      </c>
      <c r="G503">
        <v>3</v>
      </c>
      <c r="H503">
        <v>3</v>
      </c>
      <c r="I503" t="s">
        <v>221</v>
      </c>
      <c r="J503" t="s">
        <v>184</v>
      </c>
      <c r="K503" t="s">
        <v>181</v>
      </c>
      <c r="L503">
        <v>8</v>
      </c>
      <c r="M503" s="40">
        <v>507</v>
      </c>
      <c r="N503">
        <v>463</v>
      </c>
      <c r="O503">
        <v>32</v>
      </c>
      <c r="P503">
        <v>192</v>
      </c>
      <c r="Q503" s="40">
        <v>97344</v>
      </c>
      <c r="R503">
        <v>4.95</v>
      </c>
      <c r="S503" s="40">
        <f>Cleaned_Data[[#This Row],[price]]/Cleaned_Data[[#This Row],[accommodates]]</f>
        <v>63.375</v>
      </c>
      <c r="T503">
        <f>ROUND((Cleaned_Data[[#This Row],[last_scraped]]-E503)/365, 0)</f>
        <v>10</v>
      </c>
      <c r="U503" t="str" cm="1">
        <f t="array" ref="U503">_xlfn.XLOOKUP(G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3" t="str" cm="1">
        <f t="array" ref="V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4" spans="1:22">
      <c r="A504" s="23">
        <v>5733370</v>
      </c>
      <c r="B504" s="22">
        <v>45719</v>
      </c>
      <c r="C504">
        <v>1499265</v>
      </c>
      <c r="D504" t="s">
        <v>237</v>
      </c>
      <c r="E504" s="22">
        <v>40889</v>
      </c>
      <c r="F504">
        <v>0</v>
      </c>
      <c r="G504">
        <v>1</v>
      </c>
      <c r="H504">
        <v>3</v>
      </c>
      <c r="I504" t="s">
        <v>221</v>
      </c>
      <c r="J504" t="s">
        <v>184</v>
      </c>
      <c r="K504" t="s">
        <v>181</v>
      </c>
      <c r="L504">
        <v>2</v>
      </c>
      <c r="M504" s="40">
        <v>234</v>
      </c>
      <c r="N504">
        <v>5</v>
      </c>
      <c r="O504">
        <v>0</v>
      </c>
      <c r="P504">
        <v>24</v>
      </c>
      <c r="Q504" s="40">
        <v>5616</v>
      </c>
      <c r="R504">
        <v>4.8</v>
      </c>
      <c r="S504" s="40">
        <f>Cleaned_Data[[#This Row],[price]]/Cleaned_Data[[#This Row],[accommodates]]</f>
        <v>117</v>
      </c>
      <c r="T504">
        <f>ROUND((Cleaned_Data[[#This Row],[last_scraped]]-E504)/365, 0)</f>
        <v>13</v>
      </c>
      <c r="U504" t="str" cm="1">
        <f t="array" ref="U504">_xlfn.XLOOKUP(G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4" t="str" cm="1">
        <f t="array" ref="V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5" spans="1:22">
      <c r="A505" s="23">
        <v>5733723</v>
      </c>
      <c r="B505" s="22">
        <v>45719</v>
      </c>
      <c r="C505">
        <v>28200063</v>
      </c>
      <c r="D505" t="s">
        <v>605</v>
      </c>
      <c r="E505" s="22">
        <v>42058</v>
      </c>
      <c r="F505">
        <v>0</v>
      </c>
      <c r="G505">
        <v>6</v>
      </c>
      <c r="H505">
        <v>7</v>
      </c>
      <c r="I505" t="s">
        <v>527</v>
      </c>
      <c r="J505" t="s">
        <v>204</v>
      </c>
      <c r="K505" t="s">
        <v>188</v>
      </c>
      <c r="L505">
        <v>2</v>
      </c>
      <c r="M505" s="40">
        <v>76</v>
      </c>
      <c r="N505">
        <v>137</v>
      </c>
      <c r="O505">
        <v>15</v>
      </c>
      <c r="P505">
        <v>72</v>
      </c>
      <c r="Q505" s="40">
        <v>5472</v>
      </c>
      <c r="R505">
        <v>4.42</v>
      </c>
      <c r="S505" s="40">
        <f>Cleaned_Data[[#This Row],[price]]/Cleaned_Data[[#This Row],[accommodates]]</f>
        <v>38</v>
      </c>
      <c r="T505">
        <f>ROUND((Cleaned_Data[[#This Row],[last_scraped]]-E505)/365, 0)</f>
        <v>10</v>
      </c>
      <c r="U505" t="str" cm="1">
        <f t="array" ref="U505">_xlfn.XLOOKUP(G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05" t="str" cm="1">
        <f t="array" ref="V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6" spans="1:22">
      <c r="A506" s="23">
        <v>5739080</v>
      </c>
      <c r="B506" s="22">
        <v>45719</v>
      </c>
      <c r="C506">
        <v>29764917</v>
      </c>
      <c r="D506" t="s">
        <v>395</v>
      </c>
      <c r="E506" s="22">
        <v>42084</v>
      </c>
      <c r="F506">
        <v>0</v>
      </c>
      <c r="G506">
        <v>2</v>
      </c>
      <c r="H506">
        <v>2</v>
      </c>
      <c r="I506" t="s">
        <v>191</v>
      </c>
      <c r="J506" t="s">
        <v>180</v>
      </c>
      <c r="K506" t="s">
        <v>181</v>
      </c>
      <c r="L506">
        <v>6</v>
      </c>
      <c r="M506" s="40">
        <v>446</v>
      </c>
      <c r="N506">
        <v>83</v>
      </c>
      <c r="O506">
        <v>6</v>
      </c>
      <c r="P506">
        <v>56</v>
      </c>
      <c r="Q506" s="40">
        <v>24976</v>
      </c>
      <c r="R506">
        <v>4.82</v>
      </c>
      <c r="S506" s="40">
        <f>Cleaned_Data[[#This Row],[price]]/Cleaned_Data[[#This Row],[accommodates]]</f>
        <v>74.333333333333329</v>
      </c>
      <c r="T506">
        <f>ROUND((Cleaned_Data[[#This Row],[last_scraped]]-E506)/365, 0)</f>
        <v>10</v>
      </c>
      <c r="U506" t="str" cm="1">
        <f t="array" ref="U506">_xlfn.XLOOKUP(G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6" t="str" cm="1">
        <f t="array" ref="V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07" spans="1:22">
      <c r="A507" s="23">
        <v>6828592</v>
      </c>
      <c r="B507" s="22">
        <v>45719</v>
      </c>
      <c r="C507">
        <v>19315857</v>
      </c>
      <c r="D507" t="s">
        <v>631</v>
      </c>
      <c r="E507" s="22">
        <v>41853</v>
      </c>
      <c r="F507">
        <v>1</v>
      </c>
      <c r="G507">
        <v>1</v>
      </c>
      <c r="H507">
        <v>1</v>
      </c>
      <c r="I507" t="s">
        <v>201</v>
      </c>
      <c r="J507" t="s">
        <v>199</v>
      </c>
      <c r="K507" t="s">
        <v>181</v>
      </c>
      <c r="L507">
        <v>4</v>
      </c>
      <c r="M507" s="40">
        <v>110</v>
      </c>
      <c r="N507">
        <v>337</v>
      </c>
      <c r="O507">
        <v>26</v>
      </c>
      <c r="P507">
        <v>144</v>
      </c>
      <c r="Q507" s="40">
        <v>15840</v>
      </c>
      <c r="R507">
        <v>4.7699999999999996</v>
      </c>
      <c r="S507" s="40">
        <f>Cleaned_Data[[#This Row],[price]]/Cleaned_Data[[#This Row],[accommodates]]</f>
        <v>27.5</v>
      </c>
      <c r="T507">
        <f>ROUND((Cleaned_Data[[#This Row],[last_scraped]]-E507)/365, 0)</f>
        <v>11</v>
      </c>
      <c r="U507" t="str" cm="1">
        <f t="array" ref="U507">_xlfn.XLOOKUP(G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07" t="str" cm="1">
        <f t="array" ref="V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8" spans="1:22">
      <c r="A508" s="23">
        <v>6835883</v>
      </c>
      <c r="B508" s="22">
        <v>45719</v>
      </c>
      <c r="C508">
        <v>34473806</v>
      </c>
      <c r="D508" t="s">
        <v>444</v>
      </c>
      <c r="E508" s="22">
        <v>42152</v>
      </c>
      <c r="F508">
        <v>0</v>
      </c>
      <c r="G508">
        <v>19</v>
      </c>
      <c r="H508">
        <v>19</v>
      </c>
      <c r="I508" t="s">
        <v>254</v>
      </c>
      <c r="J508" t="s">
        <v>199</v>
      </c>
      <c r="K508" t="s">
        <v>181</v>
      </c>
      <c r="L508">
        <v>4</v>
      </c>
      <c r="M508" s="40">
        <v>168</v>
      </c>
      <c r="N508">
        <v>91</v>
      </c>
      <c r="O508">
        <v>14</v>
      </c>
      <c r="P508">
        <v>78</v>
      </c>
      <c r="Q508" s="40">
        <v>13104</v>
      </c>
      <c r="R508">
        <v>4.5599999999999996</v>
      </c>
      <c r="S508" s="40">
        <f>Cleaned_Data[[#This Row],[price]]/Cleaned_Data[[#This Row],[accommodates]]</f>
        <v>42</v>
      </c>
      <c r="T508">
        <f>ROUND((Cleaned_Data[[#This Row],[last_scraped]]-E508)/365, 0)</f>
        <v>10</v>
      </c>
      <c r="U508" t="str" cm="1">
        <f t="array" ref="U508">_xlfn.XLOOKUP(G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8" t="str" cm="1">
        <f t="array" ref="V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09" spans="1:22">
      <c r="A509" s="23">
        <v>6837428</v>
      </c>
      <c r="B509" s="22">
        <v>45719</v>
      </c>
      <c r="C509">
        <v>34473806</v>
      </c>
      <c r="D509" t="s">
        <v>444</v>
      </c>
      <c r="E509" s="22">
        <v>42152</v>
      </c>
      <c r="F509">
        <v>0</v>
      </c>
      <c r="G509">
        <v>19</v>
      </c>
      <c r="H509">
        <v>19</v>
      </c>
      <c r="I509" t="s">
        <v>254</v>
      </c>
      <c r="J509" t="s">
        <v>199</v>
      </c>
      <c r="K509" t="s">
        <v>181</v>
      </c>
      <c r="L509">
        <v>4</v>
      </c>
      <c r="M509" s="40">
        <v>168</v>
      </c>
      <c r="N509">
        <v>50</v>
      </c>
      <c r="O509">
        <v>10</v>
      </c>
      <c r="P509">
        <v>60</v>
      </c>
      <c r="Q509" s="40">
        <v>10080</v>
      </c>
      <c r="R509">
        <v>4.7</v>
      </c>
      <c r="S509" s="40">
        <f>Cleaned_Data[[#This Row],[price]]/Cleaned_Data[[#This Row],[accommodates]]</f>
        <v>42</v>
      </c>
      <c r="T509">
        <f>ROUND((Cleaned_Data[[#This Row],[last_scraped]]-E509)/365, 0)</f>
        <v>10</v>
      </c>
      <c r="U509" t="str" cm="1">
        <f t="array" ref="U509">_xlfn.XLOOKUP(G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09" t="str" cm="1">
        <f t="array" ref="V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0" spans="1:22">
      <c r="A510" s="23">
        <v>6853218</v>
      </c>
      <c r="B510" s="22">
        <v>45719</v>
      </c>
      <c r="C510">
        <v>35356849</v>
      </c>
      <c r="D510" t="s">
        <v>371</v>
      </c>
      <c r="E510" s="22">
        <v>42164</v>
      </c>
      <c r="F510">
        <v>1</v>
      </c>
      <c r="G510">
        <v>1</v>
      </c>
      <c r="H510">
        <v>1</v>
      </c>
      <c r="I510" t="s">
        <v>254</v>
      </c>
      <c r="J510" t="s">
        <v>196</v>
      </c>
      <c r="K510" t="s">
        <v>181</v>
      </c>
      <c r="L510">
        <v>4</v>
      </c>
      <c r="M510" s="40">
        <v>214</v>
      </c>
      <c r="N510">
        <v>180</v>
      </c>
      <c r="O510">
        <v>22</v>
      </c>
      <c r="P510">
        <v>132</v>
      </c>
      <c r="Q510" s="40">
        <v>28248</v>
      </c>
      <c r="R510">
        <v>4.96</v>
      </c>
      <c r="S510" s="40">
        <f>Cleaned_Data[[#This Row],[price]]/Cleaned_Data[[#This Row],[accommodates]]</f>
        <v>53.5</v>
      </c>
      <c r="T510">
        <f>ROUND((Cleaned_Data[[#This Row],[last_scraped]]-E510)/365, 0)</f>
        <v>10</v>
      </c>
      <c r="U510" t="str" cm="1">
        <f t="array" ref="U510">_xlfn.XLOOKUP(G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0" t="str" cm="1">
        <f t="array" ref="V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1" spans="1:22">
      <c r="A511" s="23">
        <v>6853548</v>
      </c>
      <c r="B511" s="22">
        <v>45719</v>
      </c>
      <c r="C511">
        <v>35913904</v>
      </c>
      <c r="D511" t="s">
        <v>632</v>
      </c>
      <c r="E511" s="22">
        <v>42170</v>
      </c>
      <c r="F511">
        <v>0</v>
      </c>
      <c r="G511">
        <v>1</v>
      </c>
      <c r="H511">
        <v>3</v>
      </c>
      <c r="I511" t="s">
        <v>590</v>
      </c>
      <c r="J511" t="s">
        <v>204</v>
      </c>
      <c r="K511" t="s">
        <v>188</v>
      </c>
      <c r="L511">
        <v>2</v>
      </c>
      <c r="M511" s="40">
        <v>50</v>
      </c>
      <c r="N511">
        <v>1</v>
      </c>
      <c r="O511">
        <v>0</v>
      </c>
      <c r="P511">
        <v>0</v>
      </c>
      <c r="Q511" s="40">
        <v>0</v>
      </c>
      <c r="R511">
        <v>5</v>
      </c>
      <c r="S511" s="40">
        <f>Cleaned_Data[[#This Row],[price]]/Cleaned_Data[[#This Row],[accommodates]]</f>
        <v>25</v>
      </c>
      <c r="T511">
        <f>ROUND((Cleaned_Data[[#This Row],[last_scraped]]-E511)/365, 0)</f>
        <v>10</v>
      </c>
      <c r="U511" t="str" cm="1">
        <f t="array" ref="U511">_xlfn.XLOOKUP(G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1" t="str" cm="1">
        <f t="array" ref="V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2" spans="1:22">
      <c r="A512" s="23">
        <v>6855050</v>
      </c>
      <c r="B512" s="22">
        <v>45719</v>
      </c>
      <c r="C512">
        <v>35923165</v>
      </c>
      <c r="D512" t="s">
        <v>633</v>
      </c>
      <c r="E512" s="22">
        <v>42171</v>
      </c>
      <c r="F512">
        <v>1</v>
      </c>
      <c r="G512">
        <v>1</v>
      </c>
      <c r="H512">
        <v>1</v>
      </c>
      <c r="I512" t="s">
        <v>183</v>
      </c>
      <c r="J512" t="s">
        <v>194</v>
      </c>
      <c r="K512" t="s">
        <v>188</v>
      </c>
      <c r="L512">
        <v>3</v>
      </c>
      <c r="M512" s="40">
        <v>118</v>
      </c>
      <c r="N512">
        <v>143</v>
      </c>
      <c r="O512">
        <v>95</v>
      </c>
      <c r="P512">
        <v>255</v>
      </c>
      <c r="Q512" s="40">
        <v>30090</v>
      </c>
      <c r="R512">
        <v>4.93</v>
      </c>
      <c r="S512" s="40">
        <f>Cleaned_Data[[#This Row],[price]]/Cleaned_Data[[#This Row],[accommodates]]</f>
        <v>39.333333333333336</v>
      </c>
      <c r="T512">
        <f>ROUND((Cleaned_Data[[#This Row],[last_scraped]]-E512)/365, 0)</f>
        <v>10</v>
      </c>
      <c r="U512" t="str" cm="1">
        <f t="array" ref="U512">_xlfn.XLOOKUP(G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2" t="str" cm="1">
        <f t="array" ref="V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13" spans="1:22">
      <c r="A513" s="23">
        <v>6855178</v>
      </c>
      <c r="B513" s="22">
        <v>45719</v>
      </c>
      <c r="C513">
        <v>203537</v>
      </c>
      <c r="D513" t="s">
        <v>634</v>
      </c>
      <c r="E513" s="22">
        <v>40406</v>
      </c>
      <c r="F513">
        <v>1</v>
      </c>
      <c r="G513">
        <v>4</v>
      </c>
      <c r="H513">
        <v>6</v>
      </c>
      <c r="I513" t="s">
        <v>183</v>
      </c>
      <c r="J513" t="s">
        <v>187</v>
      </c>
      <c r="K513" t="s">
        <v>188</v>
      </c>
      <c r="L513">
        <v>1</v>
      </c>
      <c r="M513" s="40">
        <v>163</v>
      </c>
      <c r="N513">
        <v>63</v>
      </c>
      <c r="O513">
        <v>5</v>
      </c>
      <c r="P513">
        <v>70</v>
      </c>
      <c r="Q513" s="40">
        <v>11410</v>
      </c>
      <c r="R513">
        <v>4.9000000000000004</v>
      </c>
      <c r="S513" s="40">
        <f>Cleaned_Data[[#This Row],[price]]/Cleaned_Data[[#This Row],[accommodates]]</f>
        <v>163</v>
      </c>
      <c r="T513">
        <f>ROUND((Cleaned_Data[[#This Row],[last_scraped]]-E513)/365, 0)</f>
        <v>15</v>
      </c>
      <c r="U513" t="str" cm="1">
        <f t="array" ref="U513">_xlfn.XLOOKUP(G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3" t="str" cm="1">
        <f t="array" ref="V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4" spans="1:22">
      <c r="A514" s="23">
        <v>6869342</v>
      </c>
      <c r="B514" s="22">
        <v>45719</v>
      </c>
      <c r="C514">
        <v>34473806</v>
      </c>
      <c r="D514" t="s">
        <v>444</v>
      </c>
      <c r="E514" s="22">
        <v>42152</v>
      </c>
      <c r="F514">
        <v>0</v>
      </c>
      <c r="G514">
        <v>19</v>
      </c>
      <c r="H514">
        <v>19</v>
      </c>
      <c r="I514" t="s">
        <v>254</v>
      </c>
      <c r="J514" t="s">
        <v>375</v>
      </c>
      <c r="K514" t="s">
        <v>188</v>
      </c>
      <c r="L514">
        <v>1</v>
      </c>
      <c r="M514" s="40">
        <v>135</v>
      </c>
      <c r="N514">
        <v>13</v>
      </c>
      <c r="O514">
        <v>1</v>
      </c>
      <c r="P514">
        <v>6</v>
      </c>
      <c r="Q514" s="40">
        <v>810</v>
      </c>
      <c r="R514">
        <v>4.38</v>
      </c>
      <c r="S514" s="40">
        <f>Cleaned_Data[[#This Row],[price]]/Cleaned_Data[[#This Row],[accommodates]]</f>
        <v>135</v>
      </c>
      <c r="T514">
        <f>ROUND((Cleaned_Data[[#This Row],[last_scraped]]-E514)/365, 0)</f>
        <v>10</v>
      </c>
      <c r="U514" t="str" cm="1">
        <f t="array" ref="U514">_xlfn.XLOOKUP(G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4" t="str" cm="1">
        <f t="array" ref="V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5" spans="1:22">
      <c r="A515" s="23">
        <v>5775203</v>
      </c>
      <c r="B515" s="22">
        <v>45719</v>
      </c>
      <c r="C515">
        <v>29964589</v>
      </c>
      <c r="D515" t="s">
        <v>635</v>
      </c>
      <c r="E515" s="22">
        <v>42088</v>
      </c>
      <c r="F515">
        <v>0</v>
      </c>
      <c r="G515">
        <v>3</v>
      </c>
      <c r="H515">
        <v>4</v>
      </c>
      <c r="I515" t="s">
        <v>191</v>
      </c>
      <c r="J515" t="s">
        <v>184</v>
      </c>
      <c r="K515" t="s">
        <v>181</v>
      </c>
      <c r="L515">
        <v>2</v>
      </c>
      <c r="M515" s="40">
        <v>399</v>
      </c>
      <c r="N515">
        <v>1</v>
      </c>
      <c r="O515">
        <v>0</v>
      </c>
      <c r="P515">
        <v>0</v>
      </c>
      <c r="Q515" s="40">
        <v>0</v>
      </c>
      <c r="R515">
        <v>5</v>
      </c>
      <c r="S515" s="40">
        <f>Cleaned_Data[[#This Row],[price]]/Cleaned_Data[[#This Row],[accommodates]]</f>
        <v>199.5</v>
      </c>
      <c r="T515">
        <f>ROUND((Cleaned_Data[[#This Row],[last_scraped]]-E515)/365, 0)</f>
        <v>10</v>
      </c>
      <c r="U515" t="str" cm="1">
        <f t="array" ref="U515">_xlfn.XLOOKUP(G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5" t="str" cm="1">
        <f t="array" ref="V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6" spans="1:22">
      <c r="A516" s="23">
        <v>5785549</v>
      </c>
      <c r="B516" s="22">
        <v>45719</v>
      </c>
      <c r="C516">
        <v>3046924</v>
      </c>
      <c r="D516" t="s">
        <v>302</v>
      </c>
      <c r="E516" s="22">
        <v>41114</v>
      </c>
      <c r="F516">
        <v>1</v>
      </c>
      <c r="G516">
        <v>108</v>
      </c>
      <c r="H516">
        <v>199</v>
      </c>
      <c r="I516" t="s">
        <v>183</v>
      </c>
      <c r="J516" t="s">
        <v>184</v>
      </c>
      <c r="K516" t="s">
        <v>181</v>
      </c>
      <c r="L516">
        <v>2</v>
      </c>
      <c r="M516" s="40">
        <v>384</v>
      </c>
      <c r="N516">
        <v>23</v>
      </c>
      <c r="O516">
        <v>3</v>
      </c>
      <c r="P516">
        <v>255</v>
      </c>
      <c r="Q516" s="40">
        <v>97920</v>
      </c>
      <c r="R516">
        <v>4.83</v>
      </c>
      <c r="S516" s="40">
        <f>Cleaned_Data[[#This Row],[price]]/Cleaned_Data[[#This Row],[accommodates]]</f>
        <v>192</v>
      </c>
      <c r="T516">
        <f>ROUND((Cleaned_Data[[#This Row],[last_scraped]]-E516)/365, 0)</f>
        <v>13</v>
      </c>
      <c r="U516" t="str" cm="1">
        <f t="array" ref="U516">_xlfn.XLOOKUP(G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516" t="str" cm="1">
        <f t="array" ref="V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7" spans="1:22">
      <c r="A517" s="23">
        <v>5836800</v>
      </c>
      <c r="B517" s="22">
        <v>45719</v>
      </c>
      <c r="C517">
        <v>29964589</v>
      </c>
      <c r="D517" t="s">
        <v>635</v>
      </c>
      <c r="E517" s="22">
        <v>42088</v>
      </c>
      <c r="F517">
        <v>0</v>
      </c>
      <c r="G517">
        <v>3</v>
      </c>
      <c r="H517">
        <v>4</v>
      </c>
      <c r="I517" t="s">
        <v>191</v>
      </c>
      <c r="J517" t="s">
        <v>184</v>
      </c>
      <c r="K517" t="s">
        <v>181</v>
      </c>
      <c r="L517">
        <v>4</v>
      </c>
      <c r="M517" s="40">
        <v>504</v>
      </c>
      <c r="N517">
        <v>2</v>
      </c>
      <c r="O517">
        <v>0</v>
      </c>
      <c r="P517">
        <v>0</v>
      </c>
      <c r="Q517" s="40">
        <v>0</v>
      </c>
      <c r="R517">
        <v>4.5</v>
      </c>
      <c r="S517" s="40">
        <f>Cleaned_Data[[#This Row],[price]]/Cleaned_Data[[#This Row],[accommodates]]</f>
        <v>126</v>
      </c>
      <c r="T517">
        <f>ROUND((Cleaned_Data[[#This Row],[last_scraped]]-E517)/365, 0)</f>
        <v>10</v>
      </c>
      <c r="U517" t="str" cm="1">
        <f t="array" ref="U517">_xlfn.XLOOKUP(G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17" t="str" cm="1">
        <f t="array" ref="V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8" spans="1:22">
      <c r="A518" s="23">
        <v>6871295</v>
      </c>
      <c r="B518" s="22">
        <v>45719</v>
      </c>
      <c r="C518">
        <v>34473806</v>
      </c>
      <c r="D518" t="s">
        <v>444</v>
      </c>
      <c r="E518" s="22">
        <v>42152</v>
      </c>
      <c r="F518">
        <v>0</v>
      </c>
      <c r="G518">
        <v>19</v>
      </c>
      <c r="H518">
        <v>19</v>
      </c>
      <c r="I518" t="s">
        <v>254</v>
      </c>
      <c r="J518" t="s">
        <v>375</v>
      </c>
      <c r="K518" t="s">
        <v>188</v>
      </c>
      <c r="L518">
        <v>1</v>
      </c>
      <c r="M518" s="40">
        <v>135</v>
      </c>
      <c r="N518">
        <v>13</v>
      </c>
      <c r="O518">
        <v>2</v>
      </c>
      <c r="P518">
        <v>6</v>
      </c>
      <c r="Q518" s="40">
        <v>810</v>
      </c>
      <c r="R518">
        <v>4.38</v>
      </c>
      <c r="S518" s="40">
        <f>Cleaned_Data[[#This Row],[price]]/Cleaned_Data[[#This Row],[accommodates]]</f>
        <v>135</v>
      </c>
      <c r="T518">
        <f>ROUND((Cleaned_Data[[#This Row],[last_scraped]]-E518)/365, 0)</f>
        <v>10</v>
      </c>
      <c r="U518" t="str" cm="1">
        <f t="array" ref="U518">_xlfn.XLOOKUP(G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8" t="str" cm="1">
        <f t="array" ref="V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19" spans="1:22">
      <c r="A519" s="23">
        <v>6871384</v>
      </c>
      <c r="B519" s="22">
        <v>45719</v>
      </c>
      <c r="C519">
        <v>34473806</v>
      </c>
      <c r="D519" t="s">
        <v>444</v>
      </c>
      <c r="E519" s="22">
        <v>42152</v>
      </c>
      <c r="F519">
        <v>0</v>
      </c>
      <c r="G519">
        <v>19</v>
      </c>
      <c r="H519">
        <v>19</v>
      </c>
      <c r="I519" t="s">
        <v>254</v>
      </c>
      <c r="J519" t="s">
        <v>375</v>
      </c>
      <c r="K519" t="s">
        <v>188</v>
      </c>
      <c r="L519">
        <v>2</v>
      </c>
      <c r="M519" s="40">
        <v>145</v>
      </c>
      <c r="N519">
        <v>10</v>
      </c>
      <c r="O519">
        <v>1</v>
      </c>
      <c r="P519">
        <v>12</v>
      </c>
      <c r="Q519" s="40">
        <v>1740</v>
      </c>
      <c r="R519">
        <v>4.5999999999999996</v>
      </c>
      <c r="S519" s="40">
        <f>Cleaned_Data[[#This Row],[price]]/Cleaned_Data[[#This Row],[accommodates]]</f>
        <v>72.5</v>
      </c>
      <c r="T519">
        <f>ROUND((Cleaned_Data[[#This Row],[last_scraped]]-E519)/365, 0)</f>
        <v>10</v>
      </c>
      <c r="U519" t="str" cm="1">
        <f t="array" ref="U519">_xlfn.XLOOKUP(G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19" t="str" cm="1">
        <f t="array" ref="V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0" spans="1:22">
      <c r="A520" s="23">
        <v>6886076</v>
      </c>
      <c r="B520" s="22">
        <v>45719</v>
      </c>
      <c r="C520">
        <v>34473806</v>
      </c>
      <c r="D520" t="s">
        <v>444</v>
      </c>
      <c r="E520" s="22">
        <v>42152</v>
      </c>
      <c r="F520">
        <v>0</v>
      </c>
      <c r="G520">
        <v>19</v>
      </c>
      <c r="H520">
        <v>19</v>
      </c>
      <c r="I520" t="s">
        <v>254</v>
      </c>
      <c r="J520" t="s">
        <v>375</v>
      </c>
      <c r="K520" t="s">
        <v>188</v>
      </c>
      <c r="L520">
        <v>2</v>
      </c>
      <c r="M520" s="40">
        <v>145</v>
      </c>
      <c r="N520">
        <v>34</v>
      </c>
      <c r="O520">
        <v>5</v>
      </c>
      <c r="P520">
        <v>36</v>
      </c>
      <c r="Q520" s="40">
        <v>5220</v>
      </c>
      <c r="R520">
        <v>4.79</v>
      </c>
      <c r="S520" s="40">
        <f>Cleaned_Data[[#This Row],[price]]/Cleaned_Data[[#This Row],[accommodates]]</f>
        <v>72.5</v>
      </c>
      <c r="T520">
        <f>ROUND((Cleaned_Data[[#This Row],[last_scraped]]-E520)/365, 0)</f>
        <v>10</v>
      </c>
      <c r="U520" t="str" cm="1">
        <f t="array" ref="U520">_xlfn.XLOOKUP(G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0" t="str" cm="1">
        <f t="array" ref="V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1" spans="1:22">
      <c r="A521" s="23">
        <v>6889998</v>
      </c>
      <c r="B521" s="22">
        <v>45719</v>
      </c>
      <c r="C521">
        <v>36106002</v>
      </c>
      <c r="D521" t="s">
        <v>612</v>
      </c>
      <c r="E521" s="22">
        <v>42173</v>
      </c>
      <c r="F521">
        <v>0</v>
      </c>
      <c r="G521">
        <v>2</v>
      </c>
      <c r="H521">
        <v>2</v>
      </c>
      <c r="I521" t="s">
        <v>179</v>
      </c>
      <c r="J521" t="s">
        <v>180</v>
      </c>
      <c r="K521" t="s">
        <v>181</v>
      </c>
      <c r="L521">
        <v>2</v>
      </c>
      <c r="M521" s="40">
        <v>169</v>
      </c>
      <c r="N521">
        <v>181</v>
      </c>
      <c r="O521">
        <v>4</v>
      </c>
      <c r="P521">
        <v>30</v>
      </c>
      <c r="Q521" s="40">
        <v>5070</v>
      </c>
      <c r="R521">
        <v>4.8099999999999996</v>
      </c>
      <c r="S521" s="40">
        <f>Cleaned_Data[[#This Row],[price]]/Cleaned_Data[[#This Row],[accommodates]]</f>
        <v>84.5</v>
      </c>
      <c r="T521">
        <f>ROUND((Cleaned_Data[[#This Row],[last_scraped]]-E521)/365, 0)</f>
        <v>10</v>
      </c>
      <c r="U521" t="str" cm="1">
        <f t="array" ref="U521">_xlfn.XLOOKUP(G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1" t="str" cm="1">
        <f t="array" ref="V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2" spans="1:22">
      <c r="A522" s="23">
        <v>6890621</v>
      </c>
      <c r="B522" s="22">
        <v>45719</v>
      </c>
      <c r="C522">
        <v>36107319</v>
      </c>
      <c r="D522" t="s">
        <v>636</v>
      </c>
      <c r="E522" s="22">
        <v>42173</v>
      </c>
      <c r="F522">
        <v>0</v>
      </c>
      <c r="G522">
        <v>9</v>
      </c>
      <c r="H522">
        <v>9</v>
      </c>
      <c r="I522" t="s">
        <v>183</v>
      </c>
      <c r="J522" t="s">
        <v>637</v>
      </c>
      <c r="K522" t="s">
        <v>188</v>
      </c>
      <c r="L522">
        <v>2</v>
      </c>
      <c r="M522" s="40">
        <v>218</v>
      </c>
      <c r="N522">
        <v>20</v>
      </c>
      <c r="O522">
        <v>2</v>
      </c>
      <c r="P522">
        <v>6</v>
      </c>
      <c r="Q522" s="40">
        <v>1308</v>
      </c>
      <c r="R522">
        <v>4.55</v>
      </c>
      <c r="S522" s="40">
        <f>Cleaned_Data[[#This Row],[price]]/Cleaned_Data[[#This Row],[accommodates]]</f>
        <v>109</v>
      </c>
      <c r="T522">
        <f>ROUND((Cleaned_Data[[#This Row],[last_scraped]]-E522)/365, 0)</f>
        <v>10</v>
      </c>
      <c r="U522" t="str" cm="1">
        <f t="array" ref="U522">_xlfn.XLOOKUP(G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2" t="str" cm="1">
        <f t="array" ref="V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3" spans="1:22">
      <c r="A523" s="23">
        <v>6896098</v>
      </c>
      <c r="B523" s="22">
        <v>45719</v>
      </c>
      <c r="C523">
        <v>9396905</v>
      </c>
      <c r="D523" t="s">
        <v>263</v>
      </c>
      <c r="E523" s="22">
        <v>41560</v>
      </c>
      <c r="F523">
        <v>1</v>
      </c>
      <c r="G523">
        <v>1</v>
      </c>
      <c r="H523">
        <v>1</v>
      </c>
      <c r="I523" t="s">
        <v>387</v>
      </c>
      <c r="J523" t="s">
        <v>184</v>
      </c>
      <c r="K523" t="s">
        <v>181</v>
      </c>
      <c r="L523">
        <v>4</v>
      </c>
      <c r="M523" s="40">
        <v>227</v>
      </c>
      <c r="N523">
        <v>47</v>
      </c>
      <c r="O523">
        <v>15</v>
      </c>
      <c r="P523">
        <v>108</v>
      </c>
      <c r="Q523" s="40">
        <v>24516</v>
      </c>
      <c r="R523">
        <v>4.8499999999999996</v>
      </c>
      <c r="S523" s="40">
        <f>Cleaned_Data[[#This Row],[price]]/Cleaned_Data[[#This Row],[accommodates]]</f>
        <v>56.75</v>
      </c>
      <c r="T523">
        <f>ROUND((Cleaned_Data[[#This Row],[last_scraped]]-E523)/365, 0)</f>
        <v>11</v>
      </c>
      <c r="U523" t="str" cm="1">
        <f t="array" ref="U523">_xlfn.XLOOKUP(G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3" t="str" cm="1">
        <f t="array" ref="V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4" spans="1:22">
      <c r="A524" s="23">
        <v>6901600</v>
      </c>
      <c r="B524" s="22">
        <v>45719</v>
      </c>
      <c r="C524">
        <v>34473806</v>
      </c>
      <c r="D524" t="s">
        <v>444</v>
      </c>
      <c r="E524" s="22">
        <v>42152</v>
      </c>
      <c r="F524">
        <v>0</v>
      </c>
      <c r="G524">
        <v>19</v>
      </c>
      <c r="H524">
        <v>19</v>
      </c>
      <c r="I524" t="s">
        <v>254</v>
      </c>
      <c r="J524" t="s">
        <v>375</v>
      </c>
      <c r="K524" t="s">
        <v>188</v>
      </c>
      <c r="L524">
        <v>1</v>
      </c>
      <c r="M524" s="40">
        <v>135</v>
      </c>
      <c r="N524">
        <v>15</v>
      </c>
      <c r="O524">
        <v>3</v>
      </c>
      <c r="P524">
        <v>18</v>
      </c>
      <c r="Q524" s="40">
        <v>2430</v>
      </c>
      <c r="R524">
        <v>4.33</v>
      </c>
      <c r="S524" s="40">
        <f>Cleaned_Data[[#This Row],[price]]/Cleaned_Data[[#This Row],[accommodates]]</f>
        <v>135</v>
      </c>
      <c r="T524">
        <f>ROUND((Cleaned_Data[[#This Row],[last_scraped]]-E524)/365, 0)</f>
        <v>10</v>
      </c>
      <c r="U524" t="str" cm="1">
        <f t="array" ref="U524">_xlfn.XLOOKUP(G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24" t="str" cm="1">
        <f t="array" ref="V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5" spans="1:22">
      <c r="A525" s="23">
        <v>6902748</v>
      </c>
      <c r="B525" s="22">
        <v>45719</v>
      </c>
      <c r="C525">
        <v>36173056</v>
      </c>
      <c r="D525" t="s">
        <v>341</v>
      </c>
      <c r="E525" s="22">
        <v>42173</v>
      </c>
      <c r="F525">
        <v>1</v>
      </c>
      <c r="G525">
        <v>1</v>
      </c>
      <c r="H525">
        <v>2</v>
      </c>
      <c r="I525" t="s">
        <v>209</v>
      </c>
      <c r="J525" t="s">
        <v>184</v>
      </c>
      <c r="K525" t="s">
        <v>181</v>
      </c>
      <c r="L525">
        <v>2</v>
      </c>
      <c r="M525" s="40">
        <v>180</v>
      </c>
      <c r="N525">
        <v>146</v>
      </c>
      <c r="O525">
        <v>22</v>
      </c>
      <c r="P525">
        <v>132</v>
      </c>
      <c r="Q525" s="40">
        <v>23760</v>
      </c>
      <c r="R525">
        <v>4.95</v>
      </c>
      <c r="S525" s="40">
        <f>Cleaned_Data[[#This Row],[price]]/Cleaned_Data[[#This Row],[accommodates]]</f>
        <v>90</v>
      </c>
      <c r="T525">
        <f>ROUND((Cleaned_Data[[#This Row],[last_scraped]]-E525)/365, 0)</f>
        <v>10</v>
      </c>
      <c r="U525" t="str" cm="1">
        <f t="array" ref="U525">_xlfn.XLOOKUP(G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5" t="str" cm="1">
        <f t="array" ref="V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6" spans="1:22">
      <c r="A526" s="23">
        <v>6925526</v>
      </c>
      <c r="B526" s="22">
        <v>45719</v>
      </c>
      <c r="C526">
        <v>3014928</v>
      </c>
      <c r="D526" t="s">
        <v>638</v>
      </c>
      <c r="E526" s="22">
        <v>41112</v>
      </c>
      <c r="F526">
        <v>1</v>
      </c>
      <c r="G526">
        <v>2</v>
      </c>
      <c r="H526">
        <v>2</v>
      </c>
      <c r="I526" t="s">
        <v>191</v>
      </c>
      <c r="J526" t="s">
        <v>184</v>
      </c>
      <c r="K526" t="s">
        <v>181</v>
      </c>
      <c r="L526">
        <v>5</v>
      </c>
      <c r="M526" s="40">
        <v>564</v>
      </c>
      <c r="N526">
        <v>115</v>
      </c>
      <c r="O526">
        <v>17</v>
      </c>
      <c r="P526">
        <v>126</v>
      </c>
      <c r="Q526" s="40">
        <v>71064</v>
      </c>
      <c r="R526">
        <v>4.8899999999999997</v>
      </c>
      <c r="S526" s="40">
        <f>Cleaned_Data[[#This Row],[price]]/Cleaned_Data[[#This Row],[accommodates]]</f>
        <v>112.8</v>
      </c>
      <c r="T526">
        <f>ROUND((Cleaned_Data[[#This Row],[last_scraped]]-E526)/365, 0)</f>
        <v>13</v>
      </c>
      <c r="U526" t="str" cm="1">
        <f t="array" ref="U526">_xlfn.XLOOKUP(G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6" t="str" cm="1">
        <f t="array" ref="V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7" spans="1:22">
      <c r="A527" s="23">
        <v>5876117</v>
      </c>
      <c r="B527" s="22">
        <v>45719</v>
      </c>
      <c r="C527">
        <v>11680669</v>
      </c>
      <c r="D527" t="s">
        <v>292</v>
      </c>
      <c r="E527" s="22">
        <v>41666</v>
      </c>
      <c r="F527">
        <v>0</v>
      </c>
      <c r="G527">
        <v>1</v>
      </c>
      <c r="H527">
        <v>1</v>
      </c>
      <c r="I527" t="s">
        <v>260</v>
      </c>
      <c r="J527" t="s">
        <v>180</v>
      </c>
      <c r="K527" t="s">
        <v>181</v>
      </c>
      <c r="L527">
        <v>7</v>
      </c>
      <c r="M527" s="40">
        <v>420</v>
      </c>
      <c r="N527">
        <v>3</v>
      </c>
      <c r="O527">
        <v>0</v>
      </c>
      <c r="P527">
        <v>0</v>
      </c>
      <c r="Q527" s="40">
        <v>0</v>
      </c>
      <c r="R527">
        <v>5</v>
      </c>
      <c r="S527" s="40">
        <f>Cleaned_Data[[#This Row],[price]]/Cleaned_Data[[#This Row],[accommodates]]</f>
        <v>60</v>
      </c>
      <c r="T527">
        <f>ROUND((Cleaned_Data[[#This Row],[last_scraped]]-E527)/365, 0)</f>
        <v>11</v>
      </c>
      <c r="U527" t="str" cm="1">
        <f t="array" ref="U527">_xlfn.XLOOKUP(G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27" t="str" cm="1">
        <f t="array" ref="V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28" spans="1:22">
      <c r="A528" s="23">
        <v>5893273</v>
      </c>
      <c r="B528" s="22">
        <v>45719</v>
      </c>
      <c r="C528">
        <v>28200063</v>
      </c>
      <c r="D528" t="s">
        <v>605</v>
      </c>
      <c r="E528" s="22">
        <v>42058</v>
      </c>
      <c r="F528">
        <v>0</v>
      </c>
      <c r="G528">
        <v>6</v>
      </c>
      <c r="H528">
        <v>7</v>
      </c>
      <c r="I528" t="s">
        <v>527</v>
      </c>
      <c r="J528" t="s">
        <v>204</v>
      </c>
      <c r="K528" t="s">
        <v>188</v>
      </c>
      <c r="L528">
        <v>2</v>
      </c>
      <c r="M528" s="40">
        <v>86</v>
      </c>
      <c r="N528">
        <v>110</v>
      </c>
      <c r="O528">
        <v>18</v>
      </c>
      <c r="P528">
        <v>66</v>
      </c>
      <c r="Q528" s="40">
        <v>5676</v>
      </c>
      <c r="R528">
        <v>4.54</v>
      </c>
      <c r="S528" s="40">
        <f>Cleaned_Data[[#This Row],[price]]/Cleaned_Data[[#This Row],[accommodates]]</f>
        <v>43</v>
      </c>
      <c r="T528">
        <f>ROUND((Cleaned_Data[[#This Row],[last_scraped]]-E528)/365, 0)</f>
        <v>10</v>
      </c>
      <c r="U528" t="str" cm="1">
        <f t="array" ref="U528">_xlfn.XLOOKUP(G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8" t="str" cm="1">
        <f t="array" ref="V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29" spans="1:22">
      <c r="A529" s="23">
        <v>5893296</v>
      </c>
      <c r="B529" s="22">
        <v>45719</v>
      </c>
      <c r="C529">
        <v>28200063</v>
      </c>
      <c r="D529" t="s">
        <v>605</v>
      </c>
      <c r="E529" s="22">
        <v>42058</v>
      </c>
      <c r="F529">
        <v>0</v>
      </c>
      <c r="G529">
        <v>6</v>
      </c>
      <c r="H529">
        <v>7</v>
      </c>
      <c r="I529" t="s">
        <v>527</v>
      </c>
      <c r="J529" t="s">
        <v>204</v>
      </c>
      <c r="K529" t="s">
        <v>188</v>
      </c>
      <c r="L529">
        <v>2</v>
      </c>
      <c r="M529" s="40">
        <v>84</v>
      </c>
      <c r="N529">
        <v>94</v>
      </c>
      <c r="O529">
        <v>13</v>
      </c>
      <c r="P529">
        <v>54</v>
      </c>
      <c r="Q529" s="40">
        <v>4536</v>
      </c>
      <c r="R529">
        <v>4.62</v>
      </c>
      <c r="S529" s="40">
        <f>Cleaned_Data[[#This Row],[price]]/Cleaned_Data[[#This Row],[accommodates]]</f>
        <v>42</v>
      </c>
      <c r="T529">
        <f>ROUND((Cleaned_Data[[#This Row],[last_scraped]]-E529)/365, 0)</f>
        <v>10</v>
      </c>
      <c r="U529" t="str" cm="1">
        <f t="array" ref="U529">_xlfn.XLOOKUP(G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29" t="str" cm="1">
        <f t="array" ref="V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0" spans="1:22">
      <c r="A530" s="23">
        <v>5895126</v>
      </c>
      <c r="B530" s="22">
        <v>45719</v>
      </c>
      <c r="C530">
        <v>28200063</v>
      </c>
      <c r="D530" t="s">
        <v>605</v>
      </c>
      <c r="E530" s="22">
        <v>42058</v>
      </c>
      <c r="F530">
        <v>0</v>
      </c>
      <c r="G530">
        <v>6</v>
      </c>
      <c r="H530">
        <v>7</v>
      </c>
      <c r="I530" t="s">
        <v>527</v>
      </c>
      <c r="J530" t="s">
        <v>204</v>
      </c>
      <c r="K530" t="s">
        <v>188</v>
      </c>
      <c r="L530">
        <v>2</v>
      </c>
      <c r="M530" s="40">
        <v>85</v>
      </c>
      <c r="N530">
        <v>56</v>
      </c>
      <c r="O530">
        <v>16</v>
      </c>
      <c r="P530">
        <v>114</v>
      </c>
      <c r="Q530" s="40">
        <v>9690</v>
      </c>
      <c r="R530">
        <v>4.57</v>
      </c>
      <c r="S530" s="40">
        <f>Cleaned_Data[[#This Row],[price]]/Cleaned_Data[[#This Row],[accommodates]]</f>
        <v>42.5</v>
      </c>
      <c r="T530">
        <f>ROUND((Cleaned_Data[[#This Row],[last_scraped]]-E530)/365, 0)</f>
        <v>10</v>
      </c>
      <c r="U530" t="str" cm="1">
        <f t="array" ref="U530">_xlfn.XLOOKUP(G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30" t="str" cm="1">
        <f t="array" ref="V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1" spans="1:22">
      <c r="A531" s="23">
        <v>5923031</v>
      </c>
      <c r="B531" s="22">
        <v>45719</v>
      </c>
      <c r="C531">
        <v>7044418</v>
      </c>
      <c r="D531" t="s">
        <v>639</v>
      </c>
      <c r="E531" s="22">
        <v>41447</v>
      </c>
      <c r="F531">
        <v>1</v>
      </c>
      <c r="G531">
        <v>3</v>
      </c>
      <c r="H531">
        <v>5</v>
      </c>
      <c r="I531" t="s">
        <v>254</v>
      </c>
      <c r="J531" t="s">
        <v>184</v>
      </c>
      <c r="K531" t="s">
        <v>181</v>
      </c>
      <c r="L531">
        <v>2</v>
      </c>
      <c r="M531" s="40">
        <v>162</v>
      </c>
      <c r="N531">
        <v>192</v>
      </c>
      <c r="O531">
        <v>15</v>
      </c>
      <c r="P531">
        <v>102</v>
      </c>
      <c r="Q531" s="40">
        <v>16524</v>
      </c>
      <c r="R531">
        <v>4.8899999999999997</v>
      </c>
      <c r="S531" s="40">
        <f>Cleaned_Data[[#This Row],[price]]/Cleaned_Data[[#This Row],[accommodates]]</f>
        <v>81</v>
      </c>
      <c r="T531">
        <f>ROUND((Cleaned_Data[[#This Row],[last_scraped]]-E531)/365, 0)</f>
        <v>12</v>
      </c>
      <c r="U531" t="str" cm="1">
        <f t="array" ref="U531">_xlfn.XLOOKUP(G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1" t="str" cm="1">
        <f t="array" ref="V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2" spans="1:22">
      <c r="A532" s="23">
        <v>5932798</v>
      </c>
      <c r="B532" s="22">
        <v>45719</v>
      </c>
      <c r="C532">
        <v>30804644</v>
      </c>
      <c r="D532" t="s">
        <v>640</v>
      </c>
      <c r="E532" s="22">
        <v>42101</v>
      </c>
      <c r="F532">
        <v>0</v>
      </c>
      <c r="G532">
        <v>1</v>
      </c>
      <c r="H532">
        <v>1</v>
      </c>
      <c r="I532" t="s">
        <v>207</v>
      </c>
      <c r="J532" t="s">
        <v>204</v>
      </c>
      <c r="K532" t="s">
        <v>188</v>
      </c>
      <c r="L532">
        <v>5</v>
      </c>
      <c r="M532" s="40">
        <v>185</v>
      </c>
      <c r="N532">
        <v>28</v>
      </c>
      <c r="O532">
        <v>3</v>
      </c>
      <c r="P532">
        <v>30</v>
      </c>
      <c r="Q532" s="40">
        <v>5550</v>
      </c>
      <c r="R532">
        <v>4.93</v>
      </c>
      <c r="S532" s="40">
        <f>Cleaned_Data[[#This Row],[price]]/Cleaned_Data[[#This Row],[accommodates]]</f>
        <v>37</v>
      </c>
      <c r="T532">
        <f>ROUND((Cleaned_Data[[#This Row],[last_scraped]]-E532)/365, 0)</f>
        <v>10</v>
      </c>
      <c r="U532" t="str" cm="1">
        <f t="array" ref="U532">_xlfn.XLOOKUP(G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2" t="str" cm="1">
        <f t="array" ref="V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3" spans="1:22">
      <c r="A533" s="23">
        <v>6939281</v>
      </c>
      <c r="B533" s="22">
        <v>45719</v>
      </c>
      <c r="C533">
        <v>10718244</v>
      </c>
      <c r="D533" t="s">
        <v>642</v>
      </c>
      <c r="E533" s="22">
        <v>41627</v>
      </c>
      <c r="F533">
        <v>1</v>
      </c>
      <c r="G533">
        <v>1</v>
      </c>
      <c r="H533">
        <v>2</v>
      </c>
      <c r="I533" t="s">
        <v>254</v>
      </c>
      <c r="J533" t="s">
        <v>236</v>
      </c>
      <c r="K533" t="s">
        <v>181</v>
      </c>
      <c r="L533">
        <v>2</v>
      </c>
      <c r="M533" s="40">
        <v>129</v>
      </c>
      <c r="N533">
        <v>420</v>
      </c>
      <c r="O533">
        <v>74</v>
      </c>
      <c r="P533">
        <v>255</v>
      </c>
      <c r="Q533" s="40">
        <v>32895</v>
      </c>
      <c r="R533">
        <v>4.9000000000000004</v>
      </c>
      <c r="S533" s="40">
        <f>Cleaned_Data[[#This Row],[price]]/Cleaned_Data[[#This Row],[accommodates]]</f>
        <v>64.5</v>
      </c>
      <c r="T533">
        <f>ROUND((Cleaned_Data[[#This Row],[last_scraped]]-E533)/365, 0)</f>
        <v>11</v>
      </c>
      <c r="U533" t="str" cm="1">
        <f t="array" ref="U533">_xlfn.XLOOKUP(G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3" t="str" cm="1">
        <f t="array" ref="V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4" spans="1:22">
      <c r="A534" s="23">
        <v>6975874</v>
      </c>
      <c r="B534" s="22">
        <v>45719</v>
      </c>
      <c r="C534">
        <v>36519643</v>
      </c>
      <c r="D534" t="s">
        <v>643</v>
      </c>
      <c r="E534" s="22">
        <v>42178</v>
      </c>
      <c r="F534">
        <v>1</v>
      </c>
      <c r="G534">
        <v>1</v>
      </c>
      <c r="H534">
        <v>1</v>
      </c>
      <c r="I534" t="s">
        <v>217</v>
      </c>
      <c r="J534" t="s">
        <v>199</v>
      </c>
      <c r="K534" t="s">
        <v>181</v>
      </c>
      <c r="L534">
        <v>4</v>
      </c>
      <c r="M534" s="40">
        <v>99</v>
      </c>
      <c r="N534">
        <v>136</v>
      </c>
      <c r="O534">
        <v>22</v>
      </c>
      <c r="P534">
        <v>126</v>
      </c>
      <c r="Q534" s="40">
        <v>12474</v>
      </c>
      <c r="R534">
        <v>4.8</v>
      </c>
      <c r="S534" s="40">
        <f>Cleaned_Data[[#This Row],[price]]/Cleaned_Data[[#This Row],[accommodates]]</f>
        <v>24.75</v>
      </c>
      <c r="T534">
        <f>ROUND((Cleaned_Data[[#This Row],[last_scraped]]-E534)/365, 0)</f>
        <v>10</v>
      </c>
      <c r="U534" t="str" cm="1">
        <f t="array" ref="U534">_xlfn.XLOOKUP(G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4" t="str" cm="1">
        <f t="array" ref="V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5" spans="1:22">
      <c r="A535" s="23">
        <v>6976076</v>
      </c>
      <c r="B535" s="22">
        <v>45719</v>
      </c>
      <c r="C535">
        <v>1387518</v>
      </c>
      <c r="D535" t="s">
        <v>644</v>
      </c>
      <c r="E535" s="22">
        <v>40856</v>
      </c>
      <c r="F535">
        <v>1</v>
      </c>
      <c r="G535">
        <v>2</v>
      </c>
      <c r="H535">
        <v>3</v>
      </c>
      <c r="I535" t="s">
        <v>207</v>
      </c>
      <c r="J535" t="s">
        <v>204</v>
      </c>
      <c r="K535" t="s">
        <v>188</v>
      </c>
      <c r="L535">
        <v>2</v>
      </c>
      <c r="M535" s="40">
        <v>126</v>
      </c>
      <c r="N535">
        <v>124</v>
      </c>
      <c r="O535">
        <v>15</v>
      </c>
      <c r="P535">
        <v>84</v>
      </c>
      <c r="Q535" s="40">
        <v>10584</v>
      </c>
      <c r="R535">
        <v>4.9000000000000004</v>
      </c>
      <c r="S535" s="40">
        <f>Cleaned_Data[[#This Row],[price]]/Cleaned_Data[[#This Row],[accommodates]]</f>
        <v>63</v>
      </c>
      <c r="T535">
        <f>ROUND((Cleaned_Data[[#This Row],[last_scraped]]-E535)/365, 0)</f>
        <v>13</v>
      </c>
      <c r="U535" t="str" cm="1">
        <f t="array" ref="U535">_xlfn.XLOOKUP(G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5" t="str" cm="1">
        <f t="array" ref="V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6" spans="1:22">
      <c r="A536" s="23">
        <v>6979968</v>
      </c>
      <c r="B536" s="22">
        <v>45719</v>
      </c>
      <c r="C536">
        <v>36600413</v>
      </c>
      <c r="D536" t="s">
        <v>645</v>
      </c>
      <c r="E536" s="22">
        <v>42179</v>
      </c>
      <c r="F536">
        <v>1</v>
      </c>
      <c r="G536">
        <v>1</v>
      </c>
      <c r="H536">
        <v>1</v>
      </c>
      <c r="I536" t="s">
        <v>298</v>
      </c>
      <c r="J536" t="s">
        <v>646</v>
      </c>
      <c r="K536" t="s">
        <v>188</v>
      </c>
      <c r="L536">
        <v>2</v>
      </c>
      <c r="M536" s="40">
        <v>82</v>
      </c>
      <c r="N536">
        <v>113</v>
      </c>
      <c r="O536">
        <v>38</v>
      </c>
      <c r="P536">
        <v>204</v>
      </c>
      <c r="Q536" s="40">
        <v>16728</v>
      </c>
      <c r="R536">
        <v>4.9800000000000004</v>
      </c>
      <c r="S536" s="40">
        <f>Cleaned_Data[[#This Row],[price]]/Cleaned_Data[[#This Row],[accommodates]]</f>
        <v>41</v>
      </c>
      <c r="T536">
        <f>ROUND((Cleaned_Data[[#This Row],[last_scraped]]-E536)/365, 0)</f>
        <v>10</v>
      </c>
      <c r="U536" t="str" cm="1">
        <f t="array" ref="U536">_xlfn.XLOOKUP(G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6" t="str" cm="1">
        <f t="array" ref="V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7" spans="1:22">
      <c r="A537" s="23">
        <v>6992972</v>
      </c>
      <c r="B537" s="22">
        <v>45719</v>
      </c>
      <c r="C537">
        <v>34473806</v>
      </c>
      <c r="D537" t="s">
        <v>444</v>
      </c>
      <c r="E537" s="22">
        <v>42152</v>
      </c>
      <c r="F537">
        <v>0</v>
      </c>
      <c r="G537">
        <v>19</v>
      </c>
      <c r="H537">
        <v>19</v>
      </c>
      <c r="I537" t="s">
        <v>254</v>
      </c>
      <c r="J537" t="s">
        <v>375</v>
      </c>
      <c r="K537" t="s">
        <v>188</v>
      </c>
      <c r="L537">
        <v>1</v>
      </c>
      <c r="M537" s="40">
        <v>135</v>
      </c>
      <c r="N537">
        <v>23</v>
      </c>
      <c r="O537">
        <v>6</v>
      </c>
      <c r="P537">
        <v>30</v>
      </c>
      <c r="Q537" s="40">
        <v>4050</v>
      </c>
      <c r="R537">
        <v>4.83</v>
      </c>
      <c r="S537" s="40">
        <f>Cleaned_Data[[#This Row],[price]]/Cleaned_Data[[#This Row],[accommodates]]</f>
        <v>135</v>
      </c>
      <c r="T537">
        <f>ROUND((Cleaned_Data[[#This Row],[last_scraped]]-E537)/365, 0)</f>
        <v>10</v>
      </c>
      <c r="U537" t="str" cm="1">
        <f t="array" ref="U537">_xlfn.XLOOKUP(G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37" t="str" cm="1">
        <f t="array" ref="V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38" spans="1:22">
      <c r="A538" s="23">
        <v>7006523</v>
      </c>
      <c r="B538" s="22">
        <v>45719</v>
      </c>
      <c r="C538">
        <v>26396256</v>
      </c>
      <c r="D538" t="s">
        <v>647</v>
      </c>
      <c r="E538" s="22">
        <v>42024</v>
      </c>
      <c r="F538">
        <v>0</v>
      </c>
      <c r="G538">
        <v>1</v>
      </c>
      <c r="H538">
        <v>2</v>
      </c>
      <c r="I538" t="s">
        <v>183</v>
      </c>
      <c r="J538" t="s">
        <v>184</v>
      </c>
      <c r="K538" t="s">
        <v>181</v>
      </c>
      <c r="L538">
        <v>4</v>
      </c>
      <c r="M538" s="40">
        <v>100</v>
      </c>
      <c r="N538">
        <v>12</v>
      </c>
      <c r="O538">
        <v>0</v>
      </c>
      <c r="P538">
        <v>0</v>
      </c>
      <c r="Q538" s="40">
        <v>0</v>
      </c>
      <c r="R538">
        <v>4.08</v>
      </c>
      <c r="S538" s="40">
        <f>Cleaned_Data[[#This Row],[price]]/Cleaned_Data[[#This Row],[accommodates]]</f>
        <v>25</v>
      </c>
      <c r="T538">
        <f>ROUND((Cleaned_Data[[#This Row],[last_scraped]]-E538)/365, 0)</f>
        <v>10</v>
      </c>
      <c r="U538" t="str" cm="1">
        <f t="array" ref="U538">_xlfn.XLOOKUP(G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8" t="str" cm="1">
        <f t="array" ref="V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39" spans="1:22">
      <c r="A539" s="23">
        <v>7027195</v>
      </c>
      <c r="B539" s="22">
        <v>45719</v>
      </c>
      <c r="C539">
        <v>23645387</v>
      </c>
      <c r="D539" t="s">
        <v>545</v>
      </c>
      <c r="E539" s="22">
        <v>41955</v>
      </c>
      <c r="F539">
        <v>1</v>
      </c>
      <c r="G539">
        <v>2</v>
      </c>
      <c r="H539">
        <v>2</v>
      </c>
      <c r="I539" t="s">
        <v>183</v>
      </c>
      <c r="J539" t="s">
        <v>184</v>
      </c>
      <c r="K539" t="s">
        <v>181</v>
      </c>
      <c r="L539">
        <v>4</v>
      </c>
      <c r="M539" s="40">
        <v>414</v>
      </c>
      <c r="N539">
        <v>297</v>
      </c>
      <c r="O539">
        <v>29</v>
      </c>
      <c r="P539">
        <v>168</v>
      </c>
      <c r="Q539" s="40">
        <v>69552</v>
      </c>
      <c r="R539">
        <v>4.7300000000000004</v>
      </c>
      <c r="S539" s="40">
        <f>Cleaned_Data[[#This Row],[price]]/Cleaned_Data[[#This Row],[accommodates]]</f>
        <v>103.5</v>
      </c>
      <c r="T539">
        <f>ROUND((Cleaned_Data[[#This Row],[last_scraped]]-E539)/365, 0)</f>
        <v>10</v>
      </c>
      <c r="U539" t="str" cm="1">
        <f t="array" ref="U539">_xlfn.XLOOKUP(G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39" t="str" cm="1">
        <f t="array" ref="V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0" spans="1:22">
      <c r="A540" s="23">
        <v>7038486</v>
      </c>
      <c r="B540" s="22">
        <v>45719</v>
      </c>
      <c r="C540">
        <v>18164294</v>
      </c>
      <c r="D540" t="s">
        <v>648</v>
      </c>
      <c r="E540" s="22">
        <v>41835</v>
      </c>
      <c r="F540">
        <v>0</v>
      </c>
      <c r="G540">
        <v>1</v>
      </c>
      <c r="H540">
        <v>2</v>
      </c>
      <c r="I540" t="s">
        <v>191</v>
      </c>
      <c r="J540" t="s">
        <v>187</v>
      </c>
      <c r="K540" t="s">
        <v>188</v>
      </c>
      <c r="L540">
        <v>1</v>
      </c>
      <c r="M540" s="40">
        <v>63</v>
      </c>
      <c r="N540">
        <v>1</v>
      </c>
      <c r="O540">
        <v>0</v>
      </c>
      <c r="P540">
        <v>0</v>
      </c>
      <c r="Q540" s="40">
        <v>0</v>
      </c>
      <c r="R540">
        <v>4</v>
      </c>
      <c r="S540" s="40">
        <f>Cleaned_Data[[#This Row],[price]]/Cleaned_Data[[#This Row],[accommodates]]</f>
        <v>63</v>
      </c>
      <c r="T540">
        <f>ROUND((Cleaned_Data[[#This Row],[last_scraped]]-E540)/365, 0)</f>
        <v>11</v>
      </c>
      <c r="U540" t="str" cm="1">
        <f t="array" ref="U540">_xlfn.XLOOKUP(G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0" t="str" cm="1">
        <f t="array" ref="V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1" spans="1:22">
      <c r="A541" s="23">
        <v>7039724</v>
      </c>
      <c r="B541" s="22">
        <v>45719</v>
      </c>
      <c r="C541">
        <v>10244117</v>
      </c>
      <c r="D541" t="s">
        <v>396</v>
      </c>
      <c r="E541" s="22">
        <v>41603</v>
      </c>
      <c r="F541">
        <v>0</v>
      </c>
      <c r="G541">
        <v>9</v>
      </c>
      <c r="H541">
        <v>19</v>
      </c>
      <c r="I541" t="s">
        <v>221</v>
      </c>
      <c r="J541" t="s">
        <v>184</v>
      </c>
      <c r="K541" t="s">
        <v>181</v>
      </c>
      <c r="L541">
        <v>3</v>
      </c>
      <c r="M541" s="40">
        <v>129</v>
      </c>
      <c r="N541">
        <v>95</v>
      </c>
      <c r="O541">
        <v>1</v>
      </c>
      <c r="P541">
        <v>0</v>
      </c>
      <c r="Q541" s="40">
        <v>0</v>
      </c>
      <c r="R541">
        <v>4.59</v>
      </c>
      <c r="S541" s="40">
        <f>Cleaned_Data[[#This Row],[price]]/Cleaned_Data[[#This Row],[accommodates]]</f>
        <v>43</v>
      </c>
      <c r="T541">
        <f>ROUND((Cleaned_Data[[#This Row],[last_scraped]]-E541)/365, 0)</f>
        <v>11</v>
      </c>
      <c r="U541" t="str" cm="1">
        <f t="array" ref="U541">_xlfn.XLOOKUP(G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41" t="str" cm="1">
        <f t="array" ref="V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2" spans="1:22">
      <c r="A542" s="23">
        <v>5960077</v>
      </c>
      <c r="B542" s="22">
        <v>45719</v>
      </c>
      <c r="C542">
        <v>30941010</v>
      </c>
      <c r="D542" t="s">
        <v>649</v>
      </c>
      <c r="E542" s="22">
        <v>42103</v>
      </c>
      <c r="F542">
        <v>0</v>
      </c>
      <c r="G542">
        <v>2</v>
      </c>
      <c r="H542">
        <v>2</v>
      </c>
      <c r="I542" t="s">
        <v>254</v>
      </c>
      <c r="J542" t="s">
        <v>180</v>
      </c>
      <c r="K542" t="s">
        <v>181</v>
      </c>
      <c r="L542">
        <v>6</v>
      </c>
      <c r="M542" s="40">
        <v>143</v>
      </c>
      <c r="N542">
        <v>25</v>
      </c>
      <c r="O542">
        <v>1</v>
      </c>
      <c r="P542">
        <v>180</v>
      </c>
      <c r="Q542" s="40">
        <v>25740</v>
      </c>
      <c r="R542">
        <v>4.5999999999999996</v>
      </c>
      <c r="S542" s="40">
        <f>Cleaned_Data[[#This Row],[price]]/Cleaned_Data[[#This Row],[accommodates]]</f>
        <v>23.833333333333332</v>
      </c>
      <c r="T542">
        <f>ROUND((Cleaned_Data[[#This Row],[last_scraped]]-E542)/365, 0)</f>
        <v>10</v>
      </c>
      <c r="U542" t="str" cm="1">
        <f t="array" ref="U542">_xlfn.XLOOKUP(G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2" t="str" cm="1">
        <f t="array" ref="V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3" spans="1:22">
      <c r="A543" s="23">
        <v>5980151</v>
      </c>
      <c r="B543" s="22">
        <v>45719</v>
      </c>
      <c r="C543">
        <v>30996659</v>
      </c>
      <c r="D543" t="s">
        <v>395</v>
      </c>
      <c r="E543" s="22">
        <v>42105</v>
      </c>
      <c r="F543">
        <v>0</v>
      </c>
      <c r="G543">
        <v>1</v>
      </c>
      <c r="H543">
        <v>1</v>
      </c>
      <c r="I543" t="s">
        <v>230</v>
      </c>
      <c r="J543" t="s">
        <v>184</v>
      </c>
      <c r="K543" t="s">
        <v>181</v>
      </c>
      <c r="L543">
        <v>4</v>
      </c>
      <c r="M543" s="40">
        <v>750</v>
      </c>
      <c r="N543">
        <v>34</v>
      </c>
      <c r="O543">
        <v>0</v>
      </c>
      <c r="P543">
        <v>0</v>
      </c>
      <c r="Q543" s="40">
        <v>0</v>
      </c>
      <c r="R543">
        <v>4.76</v>
      </c>
      <c r="S543" s="40">
        <f>Cleaned_Data[[#This Row],[price]]/Cleaned_Data[[#This Row],[accommodates]]</f>
        <v>187.5</v>
      </c>
      <c r="T543">
        <f>ROUND((Cleaned_Data[[#This Row],[last_scraped]]-E543)/365, 0)</f>
        <v>10</v>
      </c>
      <c r="U543" t="str" cm="1">
        <f t="array" ref="U543">_xlfn.XLOOKUP(G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3" t="str" cm="1">
        <f t="array" ref="V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4" spans="1:22">
      <c r="A544" s="23">
        <v>5981263</v>
      </c>
      <c r="B544" s="22">
        <v>45719</v>
      </c>
      <c r="C544">
        <v>31053891</v>
      </c>
      <c r="D544" t="s">
        <v>276</v>
      </c>
      <c r="E544" s="22">
        <v>42106</v>
      </c>
      <c r="F544">
        <v>1</v>
      </c>
      <c r="G544">
        <v>1</v>
      </c>
      <c r="H544">
        <v>1</v>
      </c>
      <c r="I544" t="s">
        <v>207</v>
      </c>
      <c r="J544" t="s">
        <v>204</v>
      </c>
      <c r="K544" t="s">
        <v>188</v>
      </c>
      <c r="L544">
        <v>2</v>
      </c>
      <c r="M544" s="40">
        <v>91</v>
      </c>
      <c r="N544">
        <v>235</v>
      </c>
      <c r="O544">
        <v>30</v>
      </c>
      <c r="P544">
        <v>180</v>
      </c>
      <c r="Q544" s="40">
        <v>16380</v>
      </c>
      <c r="R544">
        <v>4.93</v>
      </c>
      <c r="S544" s="40">
        <f>Cleaned_Data[[#This Row],[price]]/Cleaned_Data[[#This Row],[accommodates]]</f>
        <v>45.5</v>
      </c>
      <c r="T544">
        <f>ROUND((Cleaned_Data[[#This Row],[last_scraped]]-E544)/365, 0)</f>
        <v>10</v>
      </c>
      <c r="U544" t="str" cm="1">
        <f t="array" ref="U544">_xlfn.XLOOKUP(G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4" t="str" cm="1">
        <f t="array" ref="V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5" spans="1:22">
      <c r="A545" s="23">
        <v>5991876</v>
      </c>
      <c r="B545" s="22">
        <v>45719</v>
      </c>
      <c r="C545">
        <v>31111612</v>
      </c>
      <c r="D545" t="s">
        <v>237</v>
      </c>
      <c r="E545" s="22">
        <v>42106</v>
      </c>
      <c r="F545">
        <v>1</v>
      </c>
      <c r="G545">
        <v>2</v>
      </c>
      <c r="H545">
        <v>2</v>
      </c>
      <c r="I545" t="s">
        <v>221</v>
      </c>
      <c r="J545" t="s">
        <v>184</v>
      </c>
      <c r="K545" t="s">
        <v>181</v>
      </c>
      <c r="L545">
        <v>4</v>
      </c>
      <c r="M545" s="40">
        <v>1081</v>
      </c>
      <c r="N545">
        <v>55</v>
      </c>
      <c r="O545">
        <v>0</v>
      </c>
      <c r="P545">
        <v>28</v>
      </c>
      <c r="Q545" s="40">
        <v>30268</v>
      </c>
      <c r="R545">
        <v>4.8499999999999996</v>
      </c>
      <c r="S545" s="40">
        <f>Cleaned_Data[[#This Row],[price]]/Cleaned_Data[[#This Row],[accommodates]]</f>
        <v>270.25</v>
      </c>
      <c r="T545">
        <f>ROUND((Cleaned_Data[[#This Row],[last_scraped]]-E545)/365, 0)</f>
        <v>10</v>
      </c>
      <c r="U545" t="str" cm="1">
        <f t="array" ref="U545">_xlfn.XLOOKUP(G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5" t="str" cm="1">
        <f t="array" ref="V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46" spans="1:22">
      <c r="A546" s="23">
        <v>5992815</v>
      </c>
      <c r="B546" s="22">
        <v>45719</v>
      </c>
      <c r="C546">
        <v>31117412</v>
      </c>
      <c r="D546" t="s">
        <v>257</v>
      </c>
      <c r="E546" s="22">
        <v>42107</v>
      </c>
      <c r="F546">
        <v>0</v>
      </c>
      <c r="G546">
        <v>1</v>
      </c>
      <c r="H546">
        <v>1</v>
      </c>
      <c r="I546" t="s">
        <v>183</v>
      </c>
      <c r="J546" t="s">
        <v>187</v>
      </c>
      <c r="K546" t="s">
        <v>188</v>
      </c>
      <c r="L546">
        <v>2</v>
      </c>
      <c r="M546" s="40">
        <v>61</v>
      </c>
      <c r="N546">
        <v>87</v>
      </c>
      <c r="O546">
        <v>0</v>
      </c>
      <c r="P546">
        <v>0</v>
      </c>
      <c r="Q546" s="40">
        <v>0</v>
      </c>
      <c r="R546">
        <v>4.95</v>
      </c>
      <c r="S546" s="40">
        <f>Cleaned_Data[[#This Row],[price]]/Cleaned_Data[[#This Row],[accommodates]]</f>
        <v>30.5</v>
      </c>
      <c r="T546">
        <f>ROUND((Cleaned_Data[[#This Row],[last_scraped]]-E546)/365, 0)</f>
        <v>10</v>
      </c>
      <c r="U546" t="str" cm="1">
        <f t="array" ref="U546">_xlfn.XLOOKUP(G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6" t="str" cm="1">
        <f t="array" ref="V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47" spans="1:22">
      <c r="A547" s="23">
        <v>5993432</v>
      </c>
      <c r="B547" s="22">
        <v>45719</v>
      </c>
      <c r="C547">
        <v>2805371</v>
      </c>
      <c r="D547" t="s">
        <v>650</v>
      </c>
      <c r="E547" s="22">
        <v>41092</v>
      </c>
      <c r="F547">
        <v>0</v>
      </c>
      <c r="G547">
        <v>1</v>
      </c>
      <c r="H547">
        <v>1</v>
      </c>
      <c r="I547" t="s">
        <v>183</v>
      </c>
      <c r="J547" t="s">
        <v>184</v>
      </c>
      <c r="K547" t="s">
        <v>181</v>
      </c>
      <c r="L547">
        <v>2</v>
      </c>
      <c r="M547" s="40">
        <v>103</v>
      </c>
      <c r="N547">
        <v>237</v>
      </c>
      <c r="O547">
        <v>3</v>
      </c>
      <c r="P547">
        <v>255</v>
      </c>
      <c r="Q547" s="40">
        <v>26265</v>
      </c>
      <c r="R547">
        <v>4.6900000000000004</v>
      </c>
      <c r="S547" s="40">
        <f>Cleaned_Data[[#This Row],[price]]/Cleaned_Data[[#This Row],[accommodates]]</f>
        <v>51.5</v>
      </c>
      <c r="T547">
        <f>ROUND((Cleaned_Data[[#This Row],[last_scraped]]-E547)/365, 0)</f>
        <v>13</v>
      </c>
      <c r="U547" t="str" cm="1">
        <f t="array" ref="U547">_xlfn.XLOOKUP(G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7" t="str" cm="1">
        <f t="array" ref="V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8" spans="1:22">
      <c r="A548" s="23">
        <v>5999221</v>
      </c>
      <c r="B548" s="22">
        <v>45719</v>
      </c>
      <c r="C548">
        <v>15885982</v>
      </c>
      <c r="D548" t="s">
        <v>651</v>
      </c>
      <c r="E548" s="22">
        <v>41782</v>
      </c>
      <c r="F548">
        <v>1</v>
      </c>
      <c r="G548">
        <v>15</v>
      </c>
      <c r="H548">
        <v>20</v>
      </c>
      <c r="I548" t="s">
        <v>183</v>
      </c>
      <c r="J548" t="s">
        <v>275</v>
      </c>
      <c r="K548" t="s">
        <v>188</v>
      </c>
      <c r="L548">
        <v>1</v>
      </c>
      <c r="M548" s="40">
        <v>137</v>
      </c>
      <c r="N548">
        <v>425</v>
      </c>
      <c r="O548">
        <v>42</v>
      </c>
      <c r="P548">
        <v>255</v>
      </c>
      <c r="Q548" s="40">
        <v>34935</v>
      </c>
      <c r="R548">
        <v>4.87</v>
      </c>
      <c r="S548" s="40">
        <f>Cleaned_Data[[#This Row],[price]]/Cleaned_Data[[#This Row],[accommodates]]</f>
        <v>137</v>
      </c>
      <c r="T548">
        <f>ROUND((Cleaned_Data[[#This Row],[last_scraped]]-E548)/365, 0)</f>
        <v>11</v>
      </c>
      <c r="U548" t="str" cm="1">
        <f t="array" ref="U548">_xlfn.XLOOKUP(G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48" t="str" cm="1">
        <f t="array" ref="V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49" spans="1:22">
      <c r="A549" s="23">
        <v>7042866</v>
      </c>
      <c r="B549" s="22">
        <v>45719</v>
      </c>
      <c r="C549">
        <v>36930863</v>
      </c>
      <c r="D549" t="s">
        <v>652</v>
      </c>
      <c r="E549" s="22">
        <v>42183</v>
      </c>
      <c r="F549">
        <v>0</v>
      </c>
      <c r="G549">
        <v>1</v>
      </c>
      <c r="H549">
        <v>1</v>
      </c>
      <c r="I549" t="s">
        <v>221</v>
      </c>
      <c r="J549" t="s">
        <v>184</v>
      </c>
      <c r="K549" t="s">
        <v>181</v>
      </c>
      <c r="L549">
        <v>2</v>
      </c>
      <c r="M549" s="40">
        <v>122</v>
      </c>
      <c r="N549">
        <v>26</v>
      </c>
      <c r="O549">
        <v>11</v>
      </c>
      <c r="P549">
        <v>255</v>
      </c>
      <c r="Q549" s="40">
        <v>31110</v>
      </c>
      <c r="R549">
        <v>4.8499999999999996</v>
      </c>
      <c r="S549" s="40">
        <f>Cleaned_Data[[#This Row],[price]]/Cleaned_Data[[#This Row],[accommodates]]</f>
        <v>61</v>
      </c>
      <c r="T549">
        <f>ROUND((Cleaned_Data[[#This Row],[last_scraped]]-E549)/365, 0)</f>
        <v>10</v>
      </c>
      <c r="U549" t="str" cm="1">
        <f t="array" ref="U549">_xlfn.XLOOKUP(G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49" t="str" cm="1">
        <f t="array" ref="V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0" spans="1:22">
      <c r="A550" s="23">
        <v>7075458</v>
      </c>
      <c r="B550" s="22">
        <v>45719</v>
      </c>
      <c r="C550">
        <v>37098642</v>
      </c>
      <c r="D550" t="s">
        <v>653</v>
      </c>
      <c r="E550" s="22">
        <v>42185</v>
      </c>
      <c r="F550">
        <v>0</v>
      </c>
      <c r="G550">
        <v>4</v>
      </c>
      <c r="H550">
        <v>6</v>
      </c>
      <c r="I550" t="s">
        <v>179</v>
      </c>
      <c r="J550" t="s">
        <v>180</v>
      </c>
      <c r="K550" t="s">
        <v>181</v>
      </c>
      <c r="L550">
        <v>6</v>
      </c>
      <c r="M550" s="40">
        <v>500</v>
      </c>
      <c r="N550">
        <v>7</v>
      </c>
      <c r="O550">
        <v>0</v>
      </c>
      <c r="P550">
        <v>0</v>
      </c>
      <c r="Q550" s="40">
        <v>0</v>
      </c>
      <c r="R550">
        <v>4.8600000000000003</v>
      </c>
      <c r="S550" s="40">
        <f>Cleaned_Data[[#This Row],[price]]/Cleaned_Data[[#This Row],[accommodates]]</f>
        <v>83.333333333333329</v>
      </c>
      <c r="T550">
        <f>ROUND((Cleaned_Data[[#This Row],[last_scraped]]-E550)/365, 0)</f>
        <v>10</v>
      </c>
      <c r="U550" t="str" cm="1">
        <f t="array" ref="U550">_xlfn.XLOOKUP(G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0" t="str" cm="1">
        <f t="array" ref="V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1" spans="1:22">
      <c r="A551" s="23">
        <v>7076824</v>
      </c>
      <c r="B551" s="22">
        <v>45719</v>
      </c>
      <c r="C551">
        <v>37106177</v>
      </c>
      <c r="D551" t="s">
        <v>654</v>
      </c>
      <c r="E551" s="22">
        <v>42185</v>
      </c>
      <c r="F551">
        <v>0</v>
      </c>
      <c r="G551">
        <v>1</v>
      </c>
      <c r="H551">
        <v>2</v>
      </c>
      <c r="I551" t="s">
        <v>203</v>
      </c>
      <c r="J551" t="s">
        <v>187</v>
      </c>
      <c r="K551" t="s">
        <v>188</v>
      </c>
      <c r="L551">
        <v>2</v>
      </c>
      <c r="M551" s="40">
        <v>130</v>
      </c>
      <c r="N551">
        <v>8</v>
      </c>
      <c r="O551">
        <v>0</v>
      </c>
      <c r="P551">
        <v>0</v>
      </c>
      <c r="Q551" s="40">
        <v>0</v>
      </c>
      <c r="R551">
        <v>4.88</v>
      </c>
      <c r="S551" s="40">
        <f>Cleaned_Data[[#This Row],[price]]/Cleaned_Data[[#This Row],[accommodates]]</f>
        <v>65</v>
      </c>
      <c r="T551">
        <f>ROUND((Cleaned_Data[[#This Row],[last_scraped]]-E551)/365, 0)</f>
        <v>10</v>
      </c>
      <c r="U551" t="str" cm="1">
        <f t="array" ref="U551">_xlfn.XLOOKUP(G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1" t="str" cm="1">
        <f t="array" ref="V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2" spans="1:22">
      <c r="A552" s="23">
        <v>7118281</v>
      </c>
      <c r="B552" s="22">
        <v>45719</v>
      </c>
      <c r="C552">
        <v>10080804</v>
      </c>
      <c r="D552" t="s">
        <v>304</v>
      </c>
      <c r="E552" s="22">
        <v>41595</v>
      </c>
      <c r="F552">
        <v>1</v>
      </c>
      <c r="G552">
        <v>1</v>
      </c>
      <c r="H552">
        <v>2</v>
      </c>
      <c r="I552" t="s">
        <v>191</v>
      </c>
      <c r="J552" t="s">
        <v>184</v>
      </c>
      <c r="K552" t="s">
        <v>181</v>
      </c>
      <c r="L552">
        <v>2</v>
      </c>
      <c r="M552" s="40">
        <v>257</v>
      </c>
      <c r="N552">
        <v>87</v>
      </c>
      <c r="O552">
        <v>26</v>
      </c>
      <c r="P552">
        <v>232</v>
      </c>
      <c r="Q552" s="40">
        <v>59624</v>
      </c>
      <c r="R552">
        <v>4.8600000000000003</v>
      </c>
      <c r="S552" s="40">
        <f>Cleaned_Data[[#This Row],[price]]/Cleaned_Data[[#This Row],[accommodates]]</f>
        <v>128.5</v>
      </c>
      <c r="T552">
        <f>ROUND((Cleaned_Data[[#This Row],[last_scraped]]-E552)/365, 0)</f>
        <v>11</v>
      </c>
      <c r="U552" t="str" cm="1">
        <f t="array" ref="U552">_xlfn.XLOOKUP(G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2" t="str" cm="1">
        <f t="array" ref="V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3" spans="1:22">
      <c r="A553" s="23">
        <v>7142357</v>
      </c>
      <c r="B553" s="22">
        <v>45719</v>
      </c>
      <c r="C553">
        <v>5918473</v>
      </c>
      <c r="D553" t="s">
        <v>655</v>
      </c>
      <c r="E553" s="22">
        <v>41378</v>
      </c>
      <c r="F553">
        <v>1</v>
      </c>
      <c r="G553">
        <v>6</v>
      </c>
      <c r="H553">
        <v>8</v>
      </c>
      <c r="I553" t="s">
        <v>201</v>
      </c>
      <c r="J553" t="s">
        <v>204</v>
      </c>
      <c r="K553" t="s">
        <v>188</v>
      </c>
      <c r="L553">
        <v>1</v>
      </c>
      <c r="M553" s="40">
        <v>69</v>
      </c>
      <c r="N553">
        <v>107</v>
      </c>
      <c r="O553">
        <v>42</v>
      </c>
      <c r="P553">
        <v>255</v>
      </c>
      <c r="Q553" s="40">
        <v>17595</v>
      </c>
      <c r="R553">
        <v>4.95</v>
      </c>
      <c r="S553" s="40">
        <f>Cleaned_Data[[#This Row],[price]]/Cleaned_Data[[#This Row],[accommodates]]</f>
        <v>69</v>
      </c>
      <c r="T553">
        <f>ROUND((Cleaned_Data[[#This Row],[last_scraped]]-E553)/365, 0)</f>
        <v>12</v>
      </c>
      <c r="U553" t="str" cm="1">
        <f t="array" ref="U553">_xlfn.XLOOKUP(G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53" t="str" cm="1">
        <f t="array" ref="V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4" spans="1:22">
      <c r="A554" s="23">
        <v>7155389</v>
      </c>
      <c r="B554" s="22">
        <v>45719</v>
      </c>
      <c r="C554">
        <v>7186509</v>
      </c>
      <c r="D554" t="s">
        <v>656</v>
      </c>
      <c r="E554" s="22">
        <v>41454</v>
      </c>
      <c r="F554">
        <v>0</v>
      </c>
      <c r="G554">
        <v>1</v>
      </c>
      <c r="H554">
        <v>2</v>
      </c>
      <c r="I554" t="s">
        <v>442</v>
      </c>
      <c r="J554" t="s">
        <v>236</v>
      </c>
      <c r="K554" t="s">
        <v>181</v>
      </c>
      <c r="L554">
        <v>2</v>
      </c>
      <c r="M554" s="40">
        <v>118</v>
      </c>
      <c r="N554">
        <v>53</v>
      </c>
      <c r="O554">
        <v>0</v>
      </c>
      <c r="P554">
        <v>0</v>
      </c>
      <c r="Q554" s="40">
        <v>0</v>
      </c>
      <c r="R554">
        <v>4.83</v>
      </c>
      <c r="S554" s="40">
        <f>Cleaned_Data[[#This Row],[price]]/Cleaned_Data[[#This Row],[accommodates]]</f>
        <v>59</v>
      </c>
      <c r="T554">
        <f>ROUND((Cleaned_Data[[#This Row],[last_scraped]]-E554)/365, 0)</f>
        <v>12</v>
      </c>
      <c r="U554" t="str" cm="1">
        <f t="array" ref="U554">_xlfn.XLOOKUP(G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4" t="str" cm="1">
        <f t="array" ref="V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5" spans="1:22">
      <c r="A555" s="23">
        <v>7163277</v>
      </c>
      <c r="B555" s="22">
        <v>45719</v>
      </c>
      <c r="C555">
        <v>37516628</v>
      </c>
      <c r="D555" t="s">
        <v>657</v>
      </c>
      <c r="E555" s="22">
        <v>42189</v>
      </c>
      <c r="F555">
        <v>1</v>
      </c>
      <c r="G555">
        <v>1</v>
      </c>
      <c r="H555">
        <v>1</v>
      </c>
      <c r="I555" t="s">
        <v>221</v>
      </c>
      <c r="J555" t="s">
        <v>199</v>
      </c>
      <c r="K555" t="s">
        <v>181</v>
      </c>
      <c r="L555">
        <v>2</v>
      </c>
      <c r="M555" s="40">
        <v>128</v>
      </c>
      <c r="N555">
        <v>106</v>
      </c>
      <c r="O555">
        <v>28</v>
      </c>
      <c r="P555">
        <v>204</v>
      </c>
      <c r="Q555" s="40">
        <v>26112</v>
      </c>
      <c r="R555">
        <v>4.8099999999999996</v>
      </c>
      <c r="S555" s="40">
        <f>Cleaned_Data[[#This Row],[price]]/Cleaned_Data[[#This Row],[accommodates]]</f>
        <v>64</v>
      </c>
      <c r="T555">
        <f>ROUND((Cleaned_Data[[#This Row],[last_scraped]]-E555)/365, 0)</f>
        <v>10</v>
      </c>
      <c r="U555" t="str" cm="1">
        <f t="array" ref="U555">_xlfn.XLOOKUP(G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5" t="str" cm="1">
        <f t="array" ref="V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6" spans="1:22">
      <c r="A556" s="23">
        <v>7168362</v>
      </c>
      <c r="B556" s="22">
        <v>45719</v>
      </c>
      <c r="C556">
        <v>15885982</v>
      </c>
      <c r="D556" t="s">
        <v>651</v>
      </c>
      <c r="E556" s="22">
        <v>41782</v>
      </c>
      <c r="F556">
        <v>1</v>
      </c>
      <c r="G556">
        <v>15</v>
      </c>
      <c r="H556">
        <v>20</v>
      </c>
      <c r="I556" t="s">
        <v>183</v>
      </c>
      <c r="J556" t="s">
        <v>275</v>
      </c>
      <c r="K556" t="s">
        <v>188</v>
      </c>
      <c r="L556">
        <v>1</v>
      </c>
      <c r="M556" s="40">
        <v>120</v>
      </c>
      <c r="N556">
        <v>368</v>
      </c>
      <c r="O556">
        <v>59</v>
      </c>
      <c r="P556">
        <v>255</v>
      </c>
      <c r="Q556" s="40">
        <v>30600</v>
      </c>
      <c r="R556">
        <v>4.87</v>
      </c>
      <c r="S556" s="40">
        <f>Cleaned_Data[[#This Row],[price]]/Cleaned_Data[[#This Row],[accommodates]]</f>
        <v>120</v>
      </c>
      <c r="T556">
        <f>ROUND((Cleaned_Data[[#This Row],[last_scraped]]-E556)/365, 0)</f>
        <v>11</v>
      </c>
      <c r="U556" t="str" cm="1">
        <f t="array" ref="U556">_xlfn.XLOOKUP(G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56" t="str" cm="1">
        <f t="array" ref="V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7" spans="1:22">
      <c r="A557" s="23">
        <v>5999550</v>
      </c>
      <c r="B557" s="22">
        <v>45719</v>
      </c>
      <c r="C557">
        <v>15885982</v>
      </c>
      <c r="D557" t="s">
        <v>651</v>
      </c>
      <c r="E557" s="22">
        <v>41782</v>
      </c>
      <c r="F557">
        <v>1</v>
      </c>
      <c r="G557">
        <v>15</v>
      </c>
      <c r="H557">
        <v>20</v>
      </c>
      <c r="I557" t="s">
        <v>183</v>
      </c>
      <c r="J557" t="s">
        <v>275</v>
      </c>
      <c r="K557" t="s">
        <v>188</v>
      </c>
      <c r="L557">
        <v>1</v>
      </c>
      <c r="M557" s="40">
        <v>137</v>
      </c>
      <c r="N557">
        <v>367</v>
      </c>
      <c r="O557">
        <v>30</v>
      </c>
      <c r="P557">
        <v>240</v>
      </c>
      <c r="Q557" s="40">
        <v>32880</v>
      </c>
      <c r="R557">
        <v>4.87</v>
      </c>
      <c r="S557" s="40">
        <f>Cleaned_Data[[#This Row],[price]]/Cleaned_Data[[#This Row],[accommodates]]</f>
        <v>137</v>
      </c>
      <c r="T557">
        <f>ROUND((Cleaned_Data[[#This Row],[last_scraped]]-E557)/365, 0)</f>
        <v>11</v>
      </c>
      <c r="U557" t="str" cm="1">
        <f t="array" ref="U557">_xlfn.XLOOKUP(G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57" t="str" cm="1">
        <f t="array" ref="V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8" spans="1:22">
      <c r="A558" s="23">
        <v>6007664</v>
      </c>
      <c r="B558" s="22">
        <v>45719</v>
      </c>
      <c r="C558">
        <v>31188697</v>
      </c>
      <c r="D558" t="s">
        <v>348</v>
      </c>
      <c r="E558" s="22">
        <v>42108</v>
      </c>
      <c r="F558">
        <v>1</v>
      </c>
      <c r="G558">
        <v>1</v>
      </c>
      <c r="H558">
        <v>1</v>
      </c>
      <c r="I558" t="s">
        <v>183</v>
      </c>
      <c r="J558" t="s">
        <v>180</v>
      </c>
      <c r="K558" t="s">
        <v>181</v>
      </c>
      <c r="L558">
        <v>6</v>
      </c>
      <c r="M558" s="40">
        <v>357</v>
      </c>
      <c r="N558">
        <v>88</v>
      </c>
      <c r="O558">
        <v>22</v>
      </c>
      <c r="P558">
        <v>160</v>
      </c>
      <c r="Q558" s="40">
        <v>57120</v>
      </c>
      <c r="R558">
        <v>4.82</v>
      </c>
      <c r="S558" s="40">
        <f>Cleaned_Data[[#This Row],[price]]/Cleaned_Data[[#This Row],[accommodates]]</f>
        <v>59.5</v>
      </c>
      <c r="T558">
        <f>ROUND((Cleaned_Data[[#This Row],[last_scraped]]-E558)/365, 0)</f>
        <v>10</v>
      </c>
      <c r="U558" t="str" cm="1">
        <f t="array" ref="U558">_xlfn.XLOOKUP(G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8" t="str" cm="1">
        <f t="array" ref="V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59" spans="1:22">
      <c r="A559" s="23">
        <v>6020522</v>
      </c>
      <c r="B559" s="22">
        <v>45719</v>
      </c>
      <c r="C559">
        <v>3631357</v>
      </c>
      <c r="D559" t="s">
        <v>223</v>
      </c>
      <c r="E559" s="22">
        <v>41173</v>
      </c>
      <c r="F559">
        <v>1</v>
      </c>
      <c r="G559">
        <v>5</v>
      </c>
      <c r="H559">
        <v>5</v>
      </c>
      <c r="I559" t="s">
        <v>230</v>
      </c>
      <c r="J559" t="s">
        <v>204</v>
      </c>
      <c r="K559" t="s">
        <v>188</v>
      </c>
      <c r="L559">
        <v>2</v>
      </c>
      <c r="M559" s="40">
        <v>74</v>
      </c>
      <c r="N559">
        <v>48</v>
      </c>
      <c r="O559">
        <v>13</v>
      </c>
      <c r="P559">
        <v>120</v>
      </c>
      <c r="Q559" s="40">
        <v>8880</v>
      </c>
      <c r="R559">
        <v>4.9800000000000004</v>
      </c>
      <c r="S559" s="40">
        <f>Cleaned_Data[[#This Row],[price]]/Cleaned_Data[[#This Row],[accommodates]]</f>
        <v>37</v>
      </c>
      <c r="T559">
        <f>ROUND((Cleaned_Data[[#This Row],[last_scraped]]-E559)/365, 0)</f>
        <v>12</v>
      </c>
      <c r="U559" t="str" cm="1">
        <f t="array" ref="U559">_xlfn.XLOOKUP(G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59" t="str" cm="1">
        <f t="array" ref="V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0" spans="1:22">
      <c r="A560" s="23">
        <v>6020536</v>
      </c>
      <c r="B560" s="22">
        <v>45719</v>
      </c>
      <c r="C560">
        <v>3631357</v>
      </c>
      <c r="D560" t="s">
        <v>223</v>
      </c>
      <c r="E560" s="22">
        <v>41173</v>
      </c>
      <c r="F560">
        <v>1</v>
      </c>
      <c r="G560">
        <v>5</v>
      </c>
      <c r="H560">
        <v>5</v>
      </c>
      <c r="I560" t="s">
        <v>230</v>
      </c>
      <c r="J560" t="s">
        <v>204</v>
      </c>
      <c r="K560" t="s">
        <v>188</v>
      </c>
      <c r="L560">
        <v>2</v>
      </c>
      <c r="M560" s="40">
        <v>72</v>
      </c>
      <c r="N560">
        <v>26</v>
      </c>
      <c r="O560">
        <v>3</v>
      </c>
      <c r="P560">
        <v>30</v>
      </c>
      <c r="Q560" s="40">
        <v>2160</v>
      </c>
      <c r="R560">
        <v>4.8099999999999996</v>
      </c>
      <c r="S560" s="40">
        <f>Cleaned_Data[[#This Row],[price]]/Cleaned_Data[[#This Row],[accommodates]]</f>
        <v>36</v>
      </c>
      <c r="T560">
        <f>ROUND((Cleaned_Data[[#This Row],[last_scraped]]-E560)/365, 0)</f>
        <v>12</v>
      </c>
      <c r="U560" t="str" cm="1">
        <f t="array" ref="U560">_xlfn.XLOOKUP(G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0" t="str" cm="1">
        <f t="array" ref="V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1" spans="1:22">
      <c r="A561" s="23">
        <v>6020591</v>
      </c>
      <c r="B561" s="22">
        <v>45719</v>
      </c>
      <c r="C561">
        <v>8557626</v>
      </c>
      <c r="D561" t="s">
        <v>291</v>
      </c>
      <c r="E561" s="22">
        <v>41518</v>
      </c>
      <c r="F561">
        <v>1</v>
      </c>
      <c r="G561">
        <v>4</v>
      </c>
      <c r="H561">
        <v>4</v>
      </c>
      <c r="I561" t="s">
        <v>221</v>
      </c>
      <c r="J561" t="s">
        <v>184</v>
      </c>
      <c r="K561" t="s">
        <v>181</v>
      </c>
      <c r="L561">
        <v>4</v>
      </c>
      <c r="M561" s="40">
        <v>351</v>
      </c>
      <c r="N561">
        <v>322</v>
      </c>
      <c r="O561">
        <v>33</v>
      </c>
      <c r="P561">
        <v>204</v>
      </c>
      <c r="Q561" s="40">
        <v>71604</v>
      </c>
      <c r="R561">
        <v>4.58</v>
      </c>
      <c r="S561" s="40">
        <f>Cleaned_Data[[#This Row],[price]]/Cleaned_Data[[#This Row],[accommodates]]</f>
        <v>87.75</v>
      </c>
      <c r="T561">
        <f>ROUND((Cleaned_Data[[#This Row],[last_scraped]]-E561)/365, 0)</f>
        <v>12</v>
      </c>
      <c r="U561" t="str" cm="1">
        <f t="array" ref="U561">_xlfn.XLOOKUP(G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1" t="str" cm="1">
        <f t="array" ref="V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2" spans="1:22">
      <c r="A562" s="23">
        <v>6092940</v>
      </c>
      <c r="B562" s="22">
        <v>45719</v>
      </c>
      <c r="C562">
        <v>31620383</v>
      </c>
      <c r="D562" t="s">
        <v>658</v>
      </c>
      <c r="E562" s="22">
        <v>42114</v>
      </c>
      <c r="F562">
        <v>0</v>
      </c>
      <c r="G562">
        <v>1</v>
      </c>
      <c r="H562">
        <v>1</v>
      </c>
      <c r="I562" t="s">
        <v>179</v>
      </c>
      <c r="J562" t="s">
        <v>199</v>
      </c>
      <c r="K562" t="s">
        <v>181</v>
      </c>
      <c r="L562">
        <v>4</v>
      </c>
      <c r="M562" s="40">
        <v>185</v>
      </c>
      <c r="N562">
        <v>146</v>
      </c>
      <c r="O562">
        <v>2</v>
      </c>
      <c r="P562">
        <v>6</v>
      </c>
      <c r="Q562" s="40">
        <v>1110</v>
      </c>
      <c r="R562">
        <v>4.8600000000000003</v>
      </c>
      <c r="S562" s="40">
        <f>Cleaned_Data[[#This Row],[price]]/Cleaned_Data[[#This Row],[accommodates]]</f>
        <v>46.25</v>
      </c>
      <c r="T562">
        <f>ROUND((Cleaned_Data[[#This Row],[last_scraped]]-E562)/365, 0)</f>
        <v>10</v>
      </c>
      <c r="U562" t="str" cm="1">
        <f t="array" ref="U562">_xlfn.XLOOKUP(G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2" t="str" cm="1">
        <f t="array" ref="V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63" spans="1:22">
      <c r="A563" s="23">
        <v>6094307</v>
      </c>
      <c r="B563" s="22">
        <v>45719</v>
      </c>
      <c r="C563">
        <v>22779012</v>
      </c>
      <c r="D563" t="s">
        <v>402</v>
      </c>
      <c r="E563" s="22">
        <v>41932</v>
      </c>
      <c r="F563">
        <v>0</v>
      </c>
      <c r="G563">
        <v>1</v>
      </c>
      <c r="H563">
        <v>2</v>
      </c>
      <c r="I563" t="s">
        <v>183</v>
      </c>
      <c r="J563" t="s">
        <v>184</v>
      </c>
      <c r="K563" t="s">
        <v>181</v>
      </c>
      <c r="L563">
        <v>3</v>
      </c>
      <c r="M563" s="40">
        <v>350</v>
      </c>
      <c r="N563">
        <v>1</v>
      </c>
      <c r="O563">
        <v>0</v>
      </c>
      <c r="P563">
        <v>0</v>
      </c>
      <c r="Q563" s="40">
        <v>0</v>
      </c>
      <c r="R563">
        <v>5</v>
      </c>
      <c r="S563" s="40">
        <f>Cleaned_Data[[#This Row],[price]]/Cleaned_Data[[#This Row],[accommodates]]</f>
        <v>116.66666666666667</v>
      </c>
      <c r="T563">
        <f>ROUND((Cleaned_Data[[#This Row],[last_scraped]]-E563)/365, 0)</f>
        <v>10</v>
      </c>
      <c r="U563" t="str" cm="1">
        <f t="array" ref="U563">_xlfn.XLOOKUP(G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3" t="str" cm="1">
        <f t="array" ref="V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4" spans="1:22">
      <c r="A564" s="23">
        <v>6098223</v>
      </c>
      <c r="B564" s="22">
        <v>45719</v>
      </c>
      <c r="C564">
        <v>1903447</v>
      </c>
      <c r="D564" t="s">
        <v>659</v>
      </c>
      <c r="E564" s="22">
        <v>40979</v>
      </c>
      <c r="F564">
        <v>1</v>
      </c>
      <c r="G564">
        <v>3</v>
      </c>
      <c r="H564">
        <v>4</v>
      </c>
      <c r="I564" t="s">
        <v>207</v>
      </c>
      <c r="J564" t="s">
        <v>199</v>
      </c>
      <c r="K564" t="s">
        <v>181</v>
      </c>
      <c r="L564">
        <v>2</v>
      </c>
      <c r="M564" s="40">
        <v>212</v>
      </c>
      <c r="N564">
        <v>57</v>
      </c>
      <c r="O564">
        <v>7</v>
      </c>
      <c r="P564">
        <v>56</v>
      </c>
      <c r="Q564" s="40">
        <v>11872</v>
      </c>
      <c r="R564">
        <v>4.8899999999999997</v>
      </c>
      <c r="S564" s="40">
        <f>Cleaned_Data[[#This Row],[price]]/Cleaned_Data[[#This Row],[accommodates]]</f>
        <v>106</v>
      </c>
      <c r="T564">
        <f>ROUND((Cleaned_Data[[#This Row],[last_scraped]]-E564)/365, 0)</f>
        <v>13</v>
      </c>
      <c r="U564" t="str" cm="1">
        <f t="array" ref="U564">_xlfn.XLOOKUP(G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4" t="str" cm="1">
        <f t="array" ref="V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5" spans="1:22">
      <c r="A565" s="23">
        <v>6112100</v>
      </c>
      <c r="B565" s="22">
        <v>45719</v>
      </c>
      <c r="C565">
        <v>31712789</v>
      </c>
      <c r="D565" t="s">
        <v>660</v>
      </c>
      <c r="E565" s="22">
        <v>42116</v>
      </c>
      <c r="F565">
        <v>0</v>
      </c>
      <c r="G565">
        <v>1</v>
      </c>
      <c r="H565">
        <v>1</v>
      </c>
      <c r="I565" t="s">
        <v>562</v>
      </c>
      <c r="J565" t="s">
        <v>204</v>
      </c>
      <c r="K565" t="s">
        <v>188</v>
      </c>
      <c r="L565">
        <v>1</v>
      </c>
      <c r="M565" s="40">
        <v>56</v>
      </c>
      <c r="N565">
        <v>1</v>
      </c>
      <c r="O565">
        <v>0</v>
      </c>
      <c r="P565">
        <v>0</v>
      </c>
      <c r="Q565" s="40">
        <v>0</v>
      </c>
      <c r="R565">
        <v>5</v>
      </c>
      <c r="S565" s="40">
        <f>Cleaned_Data[[#This Row],[price]]/Cleaned_Data[[#This Row],[accommodates]]</f>
        <v>56</v>
      </c>
      <c r="T565">
        <f>ROUND((Cleaned_Data[[#This Row],[last_scraped]]-E565)/365, 0)</f>
        <v>10</v>
      </c>
      <c r="U565" t="str" cm="1">
        <f t="array" ref="U565">_xlfn.XLOOKUP(G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5" t="str" cm="1">
        <f t="array" ref="V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6" spans="1:22">
      <c r="A566" s="23">
        <v>7211024</v>
      </c>
      <c r="B566" s="22">
        <v>45719</v>
      </c>
      <c r="C566">
        <v>10199970</v>
      </c>
      <c r="D566" t="s">
        <v>662</v>
      </c>
      <c r="E566" s="22">
        <v>41600</v>
      </c>
      <c r="F566">
        <v>1</v>
      </c>
      <c r="G566">
        <v>4</v>
      </c>
      <c r="H566">
        <v>5</v>
      </c>
      <c r="I566" t="s">
        <v>260</v>
      </c>
      <c r="J566" t="s">
        <v>184</v>
      </c>
      <c r="K566" t="s">
        <v>181</v>
      </c>
      <c r="L566">
        <v>5</v>
      </c>
      <c r="M566" s="40">
        <v>329</v>
      </c>
      <c r="N566">
        <v>200</v>
      </c>
      <c r="O566">
        <v>15</v>
      </c>
      <c r="P566">
        <v>132</v>
      </c>
      <c r="Q566" s="40">
        <v>43428</v>
      </c>
      <c r="R566">
        <v>4.8899999999999997</v>
      </c>
      <c r="S566" s="40">
        <f>Cleaned_Data[[#This Row],[price]]/Cleaned_Data[[#This Row],[accommodates]]</f>
        <v>65.8</v>
      </c>
      <c r="T566">
        <f>ROUND((Cleaned_Data[[#This Row],[last_scraped]]-E566)/365, 0)</f>
        <v>11</v>
      </c>
      <c r="U566" t="str" cm="1">
        <f t="array" ref="U566">_xlfn.XLOOKUP(G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6" t="str" cm="1">
        <f t="array" ref="V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7" spans="1:22">
      <c r="A567" s="23">
        <v>7224525</v>
      </c>
      <c r="B567" s="22">
        <v>45719</v>
      </c>
      <c r="C567">
        <v>37821128</v>
      </c>
      <c r="D567" t="s">
        <v>455</v>
      </c>
      <c r="E567" s="22">
        <v>42192</v>
      </c>
      <c r="F567">
        <v>1</v>
      </c>
      <c r="G567">
        <v>3</v>
      </c>
      <c r="H567">
        <v>3</v>
      </c>
      <c r="I567" t="s">
        <v>183</v>
      </c>
      <c r="J567" t="s">
        <v>184</v>
      </c>
      <c r="K567" t="s">
        <v>181</v>
      </c>
      <c r="L567">
        <v>4</v>
      </c>
      <c r="M567" s="40">
        <v>298</v>
      </c>
      <c r="N567">
        <v>191</v>
      </c>
      <c r="O567">
        <v>37</v>
      </c>
      <c r="P567">
        <v>198</v>
      </c>
      <c r="Q567" s="40">
        <v>59004</v>
      </c>
      <c r="R567">
        <v>4.97</v>
      </c>
      <c r="S567" s="40">
        <f>Cleaned_Data[[#This Row],[price]]/Cleaned_Data[[#This Row],[accommodates]]</f>
        <v>74.5</v>
      </c>
      <c r="T567">
        <f>ROUND((Cleaned_Data[[#This Row],[last_scraped]]-E567)/365, 0)</f>
        <v>10</v>
      </c>
      <c r="U567" t="str" cm="1">
        <f t="array" ref="U567">_xlfn.XLOOKUP(G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7" t="str" cm="1">
        <f t="array" ref="V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8" spans="1:22">
      <c r="A568" s="23">
        <v>7228713</v>
      </c>
      <c r="B568" s="22">
        <v>45719</v>
      </c>
      <c r="C568">
        <v>22187296</v>
      </c>
      <c r="D568" t="s">
        <v>502</v>
      </c>
      <c r="E568" s="22">
        <v>41918</v>
      </c>
      <c r="F568">
        <v>0</v>
      </c>
      <c r="G568">
        <v>3</v>
      </c>
      <c r="H568">
        <v>4</v>
      </c>
      <c r="I568" t="s">
        <v>198</v>
      </c>
      <c r="J568" t="s">
        <v>236</v>
      </c>
      <c r="K568" t="s">
        <v>181</v>
      </c>
      <c r="L568">
        <v>2</v>
      </c>
      <c r="M568" s="40">
        <v>259</v>
      </c>
      <c r="N568">
        <v>163</v>
      </c>
      <c r="O568">
        <v>0</v>
      </c>
      <c r="P568">
        <v>0</v>
      </c>
      <c r="Q568" s="40">
        <v>0</v>
      </c>
      <c r="R568">
        <v>4.9000000000000004</v>
      </c>
      <c r="S568" s="40">
        <f>Cleaned_Data[[#This Row],[price]]/Cleaned_Data[[#This Row],[accommodates]]</f>
        <v>129.5</v>
      </c>
      <c r="T568">
        <f>ROUND((Cleaned_Data[[#This Row],[last_scraped]]-E568)/365, 0)</f>
        <v>10</v>
      </c>
      <c r="U568" t="str" cm="1">
        <f t="array" ref="U568">_xlfn.XLOOKUP(G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8" t="str" cm="1">
        <f t="array" ref="V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69" spans="1:22">
      <c r="A569" s="23">
        <v>7247648</v>
      </c>
      <c r="B569" s="22">
        <v>45719</v>
      </c>
      <c r="C569">
        <v>14223637</v>
      </c>
      <c r="D569" t="s">
        <v>412</v>
      </c>
      <c r="E569" s="22">
        <v>41742</v>
      </c>
      <c r="F569">
        <v>0</v>
      </c>
      <c r="G569">
        <v>4</v>
      </c>
      <c r="H569">
        <v>6</v>
      </c>
      <c r="I569" t="s">
        <v>230</v>
      </c>
      <c r="J569" t="s">
        <v>430</v>
      </c>
      <c r="K569" t="s">
        <v>181</v>
      </c>
      <c r="L569">
        <v>2</v>
      </c>
      <c r="M569" s="40">
        <v>231</v>
      </c>
      <c r="N569">
        <v>18</v>
      </c>
      <c r="O569">
        <v>0</v>
      </c>
      <c r="P569">
        <v>0</v>
      </c>
      <c r="Q569" s="40">
        <v>0</v>
      </c>
      <c r="R569">
        <v>4.78</v>
      </c>
      <c r="S569" s="40">
        <f>Cleaned_Data[[#This Row],[price]]/Cleaned_Data[[#This Row],[accommodates]]</f>
        <v>115.5</v>
      </c>
      <c r="T569">
        <f>ROUND((Cleaned_Data[[#This Row],[last_scraped]]-E569)/365, 0)</f>
        <v>11</v>
      </c>
      <c r="U569" t="str" cm="1">
        <f t="array" ref="U569">_xlfn.XLOOKUP(G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69" t="str" cm="1">
        <f t="array" ref="V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0" spans="1:22">
      <c r="A570" s="23">
        <v>7294213</v>
      </c>
      <c r="B570" s="22">
        <v>45719</v>
      </c>
      <c r="C570">
        <v>68798012</v>
      </c>
      <c r="D570" t="s">
        <v>331</v>
      </c>
      <c r="E570" s="22">
        <v>42485</v>
      </c>
      <c r="F570">
        <v>0</v>
      </c>
      <c r="G570">
        <v>1</v>
      </c>
      <c r="H570">
        <v>2</v>
      </c>
      <c r="I570" t="s">
        <v>207</v>
      </c>
      <c r="J570" t="s">
        <v>196</v>
      </c>
      <c r="K570" t="s">
        <v>181</v>
      </c>
      <c r="L570">
        <v>4</v>
      </c>
      <c r="M570" s="40">
        <v>225</v>
      </c>
      <c r="N570">
        <v>86</v>
      </c>
      <c r="O570">
        <v>7</v>
      </c>
      <c r="P570">
        <v>70</v>
      </c>
      <c r="Q570" s="40">
        <v>15750</v>
      </c>
      <c r="R570">
        <v>4.47</v>
      </c>
      <c r="S570" s="40">
        <f>Cleaned_Data[[#This Row],[price]]/Cleaned_Data[[#This Row],[accommodates]]</f>
        <v>56.25</v>
      </c>
      <c r="T570">
        <f>ROUND((Cleaned_Data[[#This Row],[last_scraped]]-E570)/365, 0)</f>
        <v>9</v>
      </c>
      <c r="U570" t="str" cm="1">
        <f t="array" ref="U570">_xlfn.XLOOKUP(G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0" t="str" cm="1">
        <f t="array" ref="V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1" spans="1:22">
      <c r="A571" s="23">
        <v>7349477</v>
      </c>
      <c r="B571" s="22">
        <v>45719</v>
      </c>
      <c r="C571">
        <v>8580701</v>
      </c>
      <c r="D571" t="s">
        <v>663</v>
      </c>
      <c r="E571" s="22">
        <v>41519</v>
      </c>
      <c r="F571">
        <v>0</v>
      </c>
      <c r="G571">
        <v>2</v>
      </c>
      <c r="H571">
        <v>3</v>
      </c>
      <c r="I571" t="s">
        <v>664</v>
      </c>
      <c r="J571" t="s">
        <v>204</v>
      </c>
      <c r="K571" t="s">
        <v>188</v>
      </c>
      <c r="L571">
        <v>1</v>
      </c>
      <c r="M571" s="40">
        <v>39</v>
      </c>
      <c r="N571">
        <v>180</v>
      </c>
      <c r="O571">
        <v>25</v>
      </c>
      <c r="P571">
        <v>150</v>
      </c>
      <c r="Q571" s="40">
        <v>5850</v>
      </c>
      <c r="R571">
        <v>4.6100000000000003</v>
      </c>
      <c r="S571" s="40">
        <f>Cleaned_Data[[#This Row],[price]]/Cleaned_Data[[#This Row],[accommodates]]</f>
        <v>39</v>
      </c>
      <c r="T571">
        <f>ROUND((Cleaned_Data[[#This Row],[last_scraped]]-E571)/365, 0)</f>
        <v>12</v>
      </c>
      <c r="U571" t="str" cm="1">
        <f t="array" ref="U571">_xlfn.XLOOKUP(G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1" t="str" cm="1">
        <f t="array" ref="V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2" spans="1:22">
      <c r="A572" s="23">
        <v>7353616</v>
      </c>
      <c r="B572" s="22">
        <v>45719</v>
      </c>
      <c r="C572">
        <v>11642386</v>
      </c>
      <c r="D572" t="s">
        <v>666</v>
      </c>
      <c r="E572" s="22">
        <v>41665</v>
      </c>
      <c r="F572">
        <v>1</v>
      </c>
      <c r="G572">
        <v>2</v>
      </c>
      <c r="H572">
        <v>5</v>
      </c>
      <c r="I572" t="s">
        <v>191</v>
      </c>
      <c r="J572" t="s">
        <v>184</v>
      </c>
      <c r="K572" t="s">
        <v>181</v>
      </c>
      <c r="L572">
        <v>4</v>
      </c>
      <c r="M572" s="40">
        <v>379</v>
      </c>
      <c r="N572">
        <v>30</v>
      </c>
      <c r="O572">
        <v>7</v>
      </c>
      <c r="P572">
        <v>18</v>
      </c>
      <c r="Q572" s="40">
        <v>6822</v>
      </c>
      <c r="R572">
        <v>4.93</v>
      </c>
      <c r="S572" s="40">
        <f>Cleaned_Data[[#This Row],[price]]/Cleaned_Data[[#This Row],[accommodates]]</f>
        <v>94.75</v>
      </c>
      <c r="T572">
        <f>ROUND((Cleaned_Data[[#This Row],[last_scraped]]-E572)/365, 0)</f>
        <v>11</v>
      </c>
      <c r="U572" t="str" cm="1">
        <f t="array" ref="U572">_xlfn.XLOOKUP(G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2" t="str" cm="1">
        <f t="array" ref="V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3" spans="1:22">
      <c r="A573" s="23">
        <v>6170899</v>
      </c>
      <c r="B573" s="22">
        <v>45719</v>
      </c>
      <c r="C573">
        <v>32016875</v>
      </c>
      <c r="D573" t="s">
        <v>521</v>
      </c>
      <c r="E573" s="22">
        <v>42120</v>
      </c>
      <c r="F573">
        <v>1</v>
      </c>
      <c r="G573">
        <v>1</v>
      </c>
      <c r="H573">
        <v>1</v>
      </c>
      <c r="I573" t="s">
        <v>207</v>
      </c>
      <c r="J573" t="s">
        <v>180</v>
      </c>
      <c r="K573" t="s">
        <v>181</v>
      </c>
      <c r="L573">
        <v>6</v>
      </c>
      <c r="M573" s="40">
        <v>254</v>
      </c>
      <c r="N573">
        <v>183</v>
      </c>
      <c r="O573">
        <v>31</v>
      </c>
      <c r="P573">
        <v>162</v>
      </c>
      <c r="Q573" s="40">
        <v>41148</v>
      </c>
      <c r="R573">
        <v>4.93</v>
      </c>
      <c r="S573" s="40">
        <f>Cleaned_Data[[#This Row],[price]]/Cleaned_Data[[#This Row],[accommodates]]</f>
        <v>42.333333333333336</v>
      </c>
      <c r="T573">
        <f>ROUND((Cleaned_Data[[#This Row],[last_scraped]]-E573)/365, 0)</f>
        <v>10</v>
      </c>
      <c r="U573" t="str" cm="1">
        <f t="array" ref="U573">_xlfn.XLOOKUP(G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3" t="str" cm="1">
        <f t="array" ref="V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4" spans="1:22">
      <c r="A574" s="23">
        <v>7483184</v>
      </c>
      <c r="B574" s="22">
        <v>45719</v>
      </c>
      <c r="C574">
        <v>15469257</v>
      </c>
      <c r="D574" t="s">
        <v>449</v>
      </c>
      <c r="E574" s="22">
        <v>41772</v>
      </c>
      <c r="F574">
        <v>0</v>
      </c>
      <c r="G574">
        <v>56</v>
      </c>
      <c r="H574">
        <v>105</v>
      </c>
      <c r="I574" t="s">
        <v>183</v>
      </c>
      <c r="J574" t="s">
        <v>184</v>
      </c>
      <c r="K574" t="s">
        <v>181</v>
      </c>
      <c r="L574">
        <v>3</v>
      </c>
      <c r="M574" s="40">
        <v>219</v>
      </c>
      <c r="N574">
        <v>17</v>
      </c>
      <c r="O574">
        <v>0</v>
      </c>
      <c r="P574">
        <v>0</v>
      </c>
      <c r="Q574" s="40">
        <v>0</v>
      </c>
      <c r="R574">
        <v>4.29</v>
      </c>
      <c r="S574" s="40">
        <f>Cleaned_Data[[#This Row],[price]]/Cleaned_Data[[#This Row],[accommodates]]</f>
        <v>73</v>
      </c>
      <c r="T574">
        <f>ROUND((Cleaned_Data[[#This Row],[last_scraped]]-E574)/365, 0)</f>
        <v>11</v>
      </c>
      <c r="U574" t="str" cm="1">
        <f t="array" ref="U574">_xlfn.XLOOKUP(G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574" t="str" cm="1">
        <f t="array" ref="V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5" spans="1:22">
      <c r="A575" s="23">
        <v>7502396</v>
      </c>
      <c r="B575" s="22">
        <v>45719</v>
      </c>
      <c r="C575">
        <v>35823380</v>
      </c>
      <c r="D575" t="s">
        <v>197</v>
      </c>
      <c r="E575" s="22">
        <v>42169</v>
      </c>
      <c r="F575">
        <v>1</v>
      </c>
      <c r="G575">
        <v>1</v>
      </c>
      <c r="H575">
        <v>5</v>
      </c>
      <c r="I575" t="s">
        <v>527</v>
      </c>
      <c r="J575" t="s">
        <v>199</v>
      </c>
      <c r="K575" t="s">
        <v>181</v>
      </c>
      <c r="L575">
        <v>4</v>
      </c>
      <c r="M575" s="40">
        <v>100</v>
      </c>
      <c r="N575">
        <v>271</v>
      </c>
      <c r="O575">
        <v>32</v>
      </c>
      <c r="P575">
        <v>168</v>
      </c>
      <c r="Q575" s="40">
        <v>16800</v>
      </c>
      <c r="R575">
        <v>4.7699999999999996</v>
      </c>
      <c r="S575" s="40">
        <f>Cleaned_Data[[#This Row],[price]]/Cleaned_Data[[#This Row],[accommodates]]</f>
        <v>25</v>
      </c>
      <c r="T575">
        <f>ROUND((Cleaned_Data[[#This Row],[last_scraped]]-E575)/365, 0)</f>
        <v>10</v>
      </c>
      <c r="U575" t="str" cm="1">
        <f t="array" ref="U575">_xlfn.XLOOKUP(G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5" t="str" cm="1">
        <f t="array" ref="V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6" spans="1:22">
      <c r="A576" s="23">
        <v>7506429</v>
      </c>
      <c r="B576" s="22">
        <v>45719</v>
      </c>
      <c r="C576">
        <v>2440448</v>
      </c>
      <c r="D576" t="s">
        <v>667</v>
      </c>
      <c r="E576" s="22">
        <v>41051</v>
      </c>
      <c r="F576">
        <v>0</v>
      </c>
      <c r="G576">
        <v>2</v>
      </c>
      <c r="H576">
        <v>5</v>
      </c>
      <c r="I576" t="s">
        <v>224</v>
      </c>
      <c r="J576" t="s">
        <v>204</v>
      </c>
      <c r="K576" t="s">
        <v>188</v>
      </c>
      <c r="L576">
        <v>2</v>
      </c>
      <c r="M576" s="40">
        <v>100</v>
      </c>
      <c r="N576">
        <v>8</v>
      </c>
      <c r="O576">
        <v>0</v>
      </c>
      <c r="P576">
        <v>0</v>
      </c>
      <c r="Q576" s="40">
        <v>0</v>
      </c>
      <c r="R576">
        <v>4.88</v>
      </c>
      <c r="S576" s="40">
        <f>Cleaned_Data[[#This Row],[price]]/Cleaned_Data[[#This Row],[accommodates]]</f>
        <v>50</v>
      </c>
      <c r="T576">
        <f>ROUND((Cleaned_Data[[#This Row],[last_scraped]]-E576)/365, 0)</f>
        <v>13</v>
      </c>
      <c r="U576" t="str" cm="1">
        <f t="array" ref="U576">_xlfn.XLOOKUP(G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6" t="str" cm="1">
        <f t="array" ref="V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77" spans="1:22">
      <c r="A577" s="23">
        <v>7510857</v>
      </c>
      <c r="B577" s="22">
        <v>45719</v>
      </c>
      <c r="C577">
        <v>39348347</v>
      </c>
      <c r="D577" t="s">
        <v>668</v>
      </c>
      <c r="E577" s="22">
        <v>42208</v>
      </c>
      <c r="F577">
        <v>0</v>
      </c>
      <c r="G577">
        <v>1</v>
      </c>
      <c r="H577">
        <v>1</v>
      </c>
      <c r="I577" t="s">
        <v>590</v>
      </c>
      <c r="J577" t="s">
        <v>204</v>
      </c>
      <c r="K577" t="s">
        <v>188</v>
      </c>
      <c r="L577">
        <v>1</v>
      </c>
      <c r="M577" s="40">
        <v>45</v>
      </c>
      <c r="N577">
        <v>5</v>
      </c>
      <c r="O577">
        <v>0</v>
      </c>
      <c r="P577">
        <v>0</v>
      </c>
      <c r="Q577" s="40">
        <v>0</v>
      </c>
      <c r="R577">
        <v>4.8</v>
      </c>
      <c r="S577" s="40">
        <f>Cleaned_Data[[#This Row],[price]]/Cleaned_Data[[#This Row],[accommodates]]</f>
        <v>45</v>
      </c>
      <c r="T577">
        <f>ROUND((Cleaned_Data[[#This Row],[last_scraped]]-E577)/365, 0)</f>
        <v>10</v>
      </c>
      <c r="U577" t="str" cm="1">
        <f t="array" ref="U577">_xlfn.XLOOKUP(G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77" t="str" cm="1">
        <f t="array" ref="V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8" spans="1:22">
      <c r="A578" s="23">
        <v>7531456</v>
      </c>
      <c r="B578" s="22">
        <v>45719</v>
      </c>
      <c r="C578">
        <v>10244117</v>
      </c>
      <c r="D578" t="s">
        <v>396</v>
      </c>
      <c r="E578" s="22">
        <v>41603</v>
      </c>
      <c r="F578">
        <v>0</v>
      </c>
      <c r="G578">
        <v>9</v>
      </c>
      <c r="H578">
        <v>19</v>
      </c>
      <c r="I578" t="s">
        <v>221</v>
      </c>
      <c r="J578" t="s">
        <v>184</v>
      </c>
      <c r="K578" t="s">
        <v>181</v>
      </c>
      <c r="L578">
        <v>3</v>
      </c>
      <c r="M578" s="40">
        <v>147</v>
      </c>
      <c r="N578">
        <v>67</v>
      </c>
      <c r="O578">
        <v>0</v>
      </c>
      <c r="P578">
        <v>0</v>
      </c>
      <c r="Q578" s="40">
        <v>0</v>
      </c>
      <c r="R578">
        <v>4.6399999999999997</v>
      </c>
      <c r="S578" s="40">
        <f>Cleaned_Data[[#This Row],[price]]/Cleaned_Data[[#This Row],[accommodates]]</f>
        <v>49</v>
      </c>
      <c r="T578">
        <f>ROUND((Cleaned_Data[[#This Row],[last_scraped]]-E578)/365, 0)</f>
        <v>11</v>
      </c>
      <c r="U578" t="str" cm="1">
        <f t="array" ref="U578">_xlfn.XLOOKUP(G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78" t="str" cm="1">
        <f t="array" ref="V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79" spans="1:22">
      <c r="A579" s="23">
        <v>7536161</v>
      </c>
      <c r="B579" s="22">
        <v>45719</v>
      </c>
      <c r="C579">
        <v>28901494</v>
      </c>
      <c r="D579" t="s">
        <v>669</v>
      </c>
      <c r="E579" s="22">
        <v>42070</v>
      </c>
      <c r="F579">
        <v>0</v>
      </c>
      <c r="G579">
        <v>11</v>
      </c>
      <c r="H579">
        <v>29</v>
      </c>
      <c r="I579" t="s">
        <v>260</v>
      </c>
      <c r="J579" t="s">
        <v>184</v>
      </c>
      <c r="K579" t="s">
        <v>181</v>
      </c>
      <c r="L579">
        <v>4</v>
      </c>
      <c r="M579" s="40">
        <v>335</v>
      </c>
      <c r="N579">
        <v>63</v>
      </c>
      <c r="O579">
        <v>8</v>
      </c>
      <c r="P579">
        <v>40</v>
      </c>
      <c r="Q579" s="40">
        <v>13400</v>
      </c>
      <c r="R579">
        <v>4.78</v>
      </c>
      <c r="S579" s="40">
        <f>Cleaned_Data[[#This Row],[price]]/Cleaned_Data[[#This Row],[accommodates]]</f>
        <v>83.75</v>
      </c>
      <c r="T579">
        <f>ROUND((Cleaned_Data[[#This Row],[last_scraped]]-E579)/365, 0)</f>
        <v>10</v>
      </c>
      <c r="U579" t="str" cm="1">
        <f t="array" ref="U579">_xlfn.XLOOKUP(G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579" t="str" cm="1">
        <f t="array" ref="V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0" spans="1:22">
      <c r="A580" s="23">
        <v>7548377</v>
      </c>
      <c r="B580" s="22">
        <v>45719</v>
      </c>
      <c r="C580">
        <v>39556991</v>
      </c>
      <c r="D580" t="s">
        <v>670</v>
      </c>
      <c r="E580" s="22">
        <v>42210</v>
      </c>
      <c r="F580">
        <v>0</v>
      </c>
      <c r="G580">
        <v>2</v>
      </c>
      <c r="H580">
        <v>3</v>
      </c>
      <c r="I580" t="s">
        <v>267</v>
      </c>
      <c r="J580" t="s">
        <v>351</v>
      </c>
      <c r="K580" t="s">
        <v>181</v>
      </c>
      <c r="L580">
        <v>15</v>
      </c>
      <c r="M580" s="40">
        <v>1790</v>
      </c>
      <c r="N580">
        <v>17</v>
      </c>
      <c r="O580">
        <v>3</v>
      </c>
      <c r="P580">
        <v>18</v>
      </c>
      <c r="Q580" s="40">
        <v>32220</v>
      </c>
      <c r="R580">
        <v>4.53</v>
      </c>
      <c r="S580" s="40">
        <f>Cleaned_Data[[#This Row],[price]]/Cleaned_Data[[#This Row],[accommodates]]</f>
        <v>119.33333333333333</v>
      </c>
      <c r="T580">
        <f>ROUND((Cleaned_Data[[#This Row],[last_scraped]]-E580)/365, 0)</f>
        <v>10</v>
      </c>
      <c r="U580" t="str" cm="1">
        <f t="array" ref="U580">_xlfn.XLOOKUP(G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0" t="str" cm="1">
        <f t="array" ref="V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1" spans="1:22">
      <c r="A581" s="23">
        <v>7404111</v>
      </c>
      <c r="B581" s="22">
        <v>45719</v>
      </c>
      <c r="C581">
        <v>33536770</v>
      </c>
      <c r="D581" t="s">
        <v>672</v>
      </c>
      <c r="E581" s="22">
        <v>42141</v>
      </c>
      <c r="F581">
        <v>1</v>
      </c>
      <c r="G581">
        <v>1</v>
      </c>
      <c r="H581">
        <v>2</v>
      </c>
      <c r="I581" t="s">
        <v>186</v>
      </c>
      <c r="J581" t="s">
        <v>204</v>
      </c>
      <c r="K581" t="s">
        <v>188</v>
      </c>
      <c r="L581">
        <v>2</v>
      </c>
      <c r="M581" s="40">
        <v>95</v>
      </c>
      <c r="N581">
        <v>71</v>
      </c>
      <c r="O581">
        <v>7</v>
      </c>
      <c r="P581">
        <v>36</v>
      </c>
      <c r="Q581" s="40">
        <v>3420</v>
      </c>
      <c r="R581">
        <v>4.9000000000000004</v>
      </c>
      <c r="S581" s="40">
        <f>Cleaned_Data[[#This Row],[price]]/Cleaned_Data[[#This Row],[accommodates]]</f>
        <v>47.5</v>
      </c>
      <c r="T581">
        <f>ROUND((Cleaned_Data[[#This Row],[last_scraped]]-E581)/365, 0)</f>
        <v>10</v>
      </c>
      <c r="U581" t="str" cm="1">
        <f t="array" ref="U581">_xlfn.XLOOKUP(G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1" t="str" cm="1">
        <f t="array" ref="V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2" spans="1:22">
      <c r="A582" s="23">
        <v>7404524</v>
      </c>
      <c r="B582" s="22">
        <v>45719</v>
      </c>
      <c r="C582">
        <v>852089</v>
      </c>
      <c r="D582" t="s">
        <v>673</v>
      </c>
      <c r="E582" s="22">
        <v>40746</v>
      </c>
      <c r="F582">
        <v>0</v>
      </c>
      <c r="G582">
        <v>1</v>
      </c>
      <c r="H582">
        <v>1</v>
      </c>
      <c r="I582" t="s">
        <v>191</v>
      </c>
      <c r="J582" t="s">
        <v>187</v>
      </c>
      <c r="K582" t="s">
        <v>188</v>
      </c>
      <c r="L582">
        <v>1</v>
      </c>
      <c r="M582" s="40">
        <v>129</v>
      </c>
      <c r="N582">
        <v>6</v>
      </c>
      <c r="O582">
        <v>0</v>
      </c>
      <c r="P582">
        <v>0</v>
      </c>
      <c r="Q582" s="40">
        <v>0</v>
      </c>
      <c r="R582">
        <v>4.5</v>
      </c>
      <c r="S582" s="40">
        <f>Cleaned_Data[[#This Row],[price]]/Cleaned_Data[[#This Row],[accommodates]]</f>
        <v>129</v>
      </c>
      <c r="T582">
        <f>ROUND((Cleaned_Data[[#This Row],[last_scraped]]-E582)/365, 0)</f>
        <v>14</v>
      </c>
      <c r="U582" t="str" cm="1">
        <f t="array" ref="U582">_xlfn.XLOOKUP(G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2" t="str" cm="1">
        <f t="array" ref="V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3" spans="1:22">
      <c r="A583" s="23">
        <v>7427765</v>
      </c>
      <c r="B583" s="22">
        <v>45719</v>
      </c>
      <c r="C583">
        <v>22778273</v>
      </c>
      <c r="D583" t="s">
        <v>512</v>
      </c>
      <c r="E583" s="22">
        <v>41932</v>
      </c>
      <c r="F583">
        <v>0</v>
      </c>
      <c r="G583">
        <v>2</v>
      </c>
      <c r="H583">
        <v>2</v>
      </c>
      <c r="I583" t="s">
        <v>183</v>
      </c>
      <c r="J583" t="s">
        <v>184</v>
      </c>
      <c r="K583" t="s">
        <v>181</v>
      </c>
      <c r="L583">
        <v>2</v>
      </c>
      <c r="M583" s="40">
        <v>134</v>
      </c>
      <c r="N583">
        <v>233</v>
      </c>
      <c r="O583">
        <v>12</v>
      </c>
      <c r="P583">
        <v>90</v>
      </c>
      <c r="Q583" s="40">
        <v>12060</v>
      </c>
      <c r="R583">
        <v>4.59</v>
      </c>
      <c r="S583" s="40">
        <f>Cleaned_Data[[#This Row],[price]]/Cleaned_Data[[#This Row],[accommodates]]</f>
        <v>67</v>
      </c>
      <c r="T583">
        <f>ROUND((Cleaned_Data[[#This Row],[last_scraped]]-E583)/365, 0)</f>
        <v>10</v>
      </c>
      <c r="U583" t="str" cm="1">
        <f t="array" ref="U583">_xlfn.XLOOKUP(G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3" t="str" cm="1">
        <f t="array" ref="V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4" spans="1:22">
      <c r="A584" s="23">
        <v>8869495</v>
      </c>
      <c r="B584" s="22">
        <v>45719</v>
      </c>
      <c r="C584">
        <v>46426013</v>
      </c>
      <c r="D584" t="s">
        <v>520</v>
      </c>
      <c r="E584" s="22">
        <v>42289</v>
      </c>
      <c r="F584">
        <v>0</v>
      </c>
      <c r="G584">
        <v>1</v>
      </c>
      <c r="H584">
        <v>1</v>
      </c>
      <c r="I584" t="s">
        <v>230</v>
      </c>
      <c r="J584" t="s">
        <v>204</v>
      </c>
      <c r="K584" t="s">
        <v>188</v>
      </c>
      <c r="L584">
        <v>2</v>
      </c>
      <c r="M584" s="40">
        <v>70</v>
      </c>
      <c r="N584">
        <v>3</v>
      </c>
      <c r="O584">
        <v>0</v>
      </c>
      <c r="P584">
        <v>0</v>
      </c>
      <c r="Q584" s="40">
        <v>0</v>
      </c>
      <c r="R584">
        <v>5</v>
      </c>
      <c r="S584" s="40">
        <f>Cleaned_Data[[#This Row],[price]]/Cleaned_Data[[#This Row],[accommodates]]</f>
        <v>35</v>
      </c>
      <c r="T584">
        <f>ROUND((Cleaned_Data[[#This Row],[last_scraped]]-E584)/365, 0)</f>
        <v>9</v>
      </c>
      <c r="U584" t="str" cm="1">
        <f t="array" ref="U584">_xlfn.XLOOKUP(G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4" t="str" cm="1">
        <f t="array" ref="V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85" spans="1:22">
      <c r="A585" s="23">
        <v>8869697</v>
      </c>
      <c r="B585" s="22">
        <v>45719</v>
      </c>
      <c r="C585">
        <v>24236710</v>
      </c>
      <c r="D585" t="s">
        <v>674</v>
      </c>
      <c r="E585" s="22">
        <v>41970</v>
      </c>
      <c r="F585">
        <v>0</v>
      </c>
      <c r="G585">
        <v>1</v>
      </c>
      <c r="H585">
        <v>3</v>
      </c>
      <c r="I585" t="s">
        <v>198</v>
      </c>
      <c r="J585" t="s">
        <v>675</v>
      </c>
      <c r="K585" t="s">
        <v>181</v>
      </c>
      <c r="L585">
        <v>6</v>
      </c>
      <c r="M585" s="40">
        <v>1550</v>
      </c>
      <c r="N585">
        <v>2</v>
      </c>
      <c r="O585">
        <v>0</v>
      </c>
      <c r="P585">
        <v>0</v>
      </c>
      <c r="Q585" s="40">
        <v>0</v>
      </c>
      <c r="R585">
        <v>5</v>
      </c>
      <c r="S585" s="40">
        <f>Cleaned_Data[[#This Row],[price]]/Cleaned_Data[[#This Row],[accommodates]]</f>
        <v>258.33333333333331</v>
      </c>
      <c r="T585">
        <f>ROUND((Cleaned_Data[[#This Row],[last_scraped]]-E585)/365, 0)</f>
        <v>10</v>
      </c>
      <c r="U585" t="str" cm="1">
        <f t="array" ref="U585">_xlfn.XLOOKUP(G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5" t="str" cm="1">
        <f t="array" ref="V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586" spans="1:22">
      <c r="A586" s="23">
        <v>8872840</v>
      </c>
      <c r="B586" s="22">
        <v>45719</v>
      </c>
      <c r="C586">
        <v>11947101</v>
      </c>
      <c r="D586" t="s">
        <v>398</v>
      </c>
      <c r="E586" s="22">
        <v>41674</v>
      </c>
      <c r="F586">
        <v>1</v>
      </c>
      <c r="G586">
        <v>2</v>
      </c>
      <c r="H586">
        <v>4</v>
      </c>
      <c r="I586" t="s">
        <v>191</v>
      </c>
      <c r="J586" t="s">
        <v>180</v>
      </c>
      <c r="K586" t="s">
        <v>181</v>
      </c>
      <c r="L586">
        <v>6</v>
      </c>
      <c r="M586" s="40">
        <v>639</v>
      </c>
      <c r="N586">
        <v>32</v>
      </c>
      <c r="O586">
        <v>4</v>
      </c>
      <c r="P586">
        <v>48</v>
      </c>
      <c r="Q586" s="40">
        <v>30672</v>
      </c>
      <c r="R586">
        <v>4.75</v>
      </c>
      <c r="S586" s="40">
        <f>Cleaned_Data[[#This Row],[price]]/Cleaned_Data[[#This Row],[accommodates]]</f>
        <v>106.5</v>
      </c>
      <c r="T586">
        <f>ROUND((Cleaned_Data[[#This Row],[last_scraped]]-E586)/365, 0)</f>
        <v>11</v>
      </c>
      <c r="U586" t="str" cm="1">
        <f t="array" ref="U586">_xlfn.XLOOKUP(G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6" t="str" cm="1">
        <f t="array" ref="V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7" spans="1:22">
      <c r="A587" s="23">
        <v>7549109</v>
      </c>
      <c r="B587" s="22">
        <v>45719</v>
      </c>
      <c r="C587">
        <v>39562653</v>
      </c>
      <c r="D587" t="s">
        <v>676</v>
      </c>
      <c r="E587" s="22">
        <v>42211</v>
      </c>
      <c r="F587">
        <v>0</v>
      </c>
      <c r="G587">
        <v>1</v>
      </c>
      <c r="H587">
        <v>1</v>
      </c>
      <c r="I587" t="s">
        <v>179</v>
      </c>
      <c r="J587" t="s">
        <v>677</v>
      </c>
      <c r="K587" t="s">
        <v>188</v>
      </c>
      <c r="L587">
        <v>4</v>
      </c>
      <c r="M587" s="40">
        <v>630</v>
      </c>
      <c r="N587">
        <v>59</v>
      </c>
      <c r="O587">
        <v>9</v>
      </c>
      <c r="P587">
        <v>36</v>
      </c>
      <c r="Q587" s="40">
        <v>22680</v>
      </c>
      <c r="R587">
        <v>4.93</v>
      </c>
      <c r="S587" s="40">
        <f>Cleaned_Data[[#This Row],[price]]/Cleaned_Data[[#This Row],[accommodates]]</f>
        <v>157.5</v>
      </c>
      <c r="T587">
        <f>ROUND((Cleaned_Data[[#This Row],[last_scraped]]-E587)/365, 0)</f>
        <v>10</v>
      </c>
      <c r="U587" t="str" cm="1">
        <f t="array" ref="U587">_xlfn.XLOOKUP(G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7" t="str" cm="1">
        <f t="array" ref="V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8" spans="1:22">
      <c r="A588" s="23">
        <v>7581657</v>
      </c>
      <c r="B588" s="22">
        <v>45719</v>
      </c>
      <c r="C588">
        <v>2847618</v>
      </c>
      <c r="D588" t="s">
        <v>678</v>
      </c>
      <c r="E588" s="22">
        <v>41096</v>
      </c>
      <c r="F588">
        <v>0</v>
      </c>
      <c r="G588">
        <v>3</v>
      </c>
      <c r="H588">
        <v>7</v>
      </c>
      <c r="I588" t="s">
        <v>207</v>
      </c>
      <c r="J588" t="s">
        <v>204</v>
      </c>
      <c r="K588" t="s">
        <v>188</v>
      </c>
      <c r="L588">
        <v>2</v>
      </c>
      <c r="M588" s="40">
        <v>128</v>
      </c>
      <c r="N588">
        <v>6</v>
      </c>
      <c r="O588">
        <v>0</v>
      </c>
      <c r="P588">
        <v>0</v>
      </c>
      <c r="Q588" s="40">
        <v>0</v>
      </c>
      <c r="R588">
        <v>5</v>
      </c>
      <c r="S588" s="40">
        <f>Cleaned_Data[[#This Row],[price]]/Cleaned_Data[[#This Row],[accommodates]]</f>
        <v>64</v>
      </c>
      <c r="T588">
        <f>ROUND((Cleaned_Data[[#This Row],[last_scraped]]-E588)/365, 0)</f>
        <v>13</v>
      </c>
      <c r="U588" t="str" cm="1">
        <f t="array" ref="U588">_xlfn.XLOOKUP(G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8" t="str" cm="1">
        <f t="array" ref="V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89" spans="1:22">
      <c r="A589" s="23">
        <v>7581665</v>
      </c>
      <c r="B589" s="22">
        <v>45719</v>
      </c>
      <c r="C589">
        <v>2847618</v>
      </c>
      <c r="D589" t="s">
        <v>678</v>
      </c>
      <c r="E589" s="22">
        <v>41096</v>
      </c>
      <c r="F589">
        <v>0</v>
      </c>
      <c r="G589">
        <v>3</v>
      </c>
      <c r="H589">
        <v>7</v>
      </c>
      <c r="I589" t="s">
        <v>207</v>
      </c>
      <c r="J589" t="s">
        <v>180</v>
      </c>
      <c r="K589" t="s">
        <v>181</v>
      </c>
      <c r="L589">
        <v>5</v>
      </c>
      <c r="M589" s="40">
        <v>270</v>
      </c>
      <c r="N589">
        <v>2</v>
      </c>
      <c r="O589">
        <v>0</v>
      </c>
      <c r="P589">
        <v>0</v>
      </c>
      <c r="Q589" s="40">
        <v>0</v>
      </c>
      <c r="R589">
        <v>5</v>
      </c>
      <c r="S589" s="40">
        <f>Cleaned_Data[[#This Row],[price]]/Cleaned_Data[[#This Row],[accommodates]]</f>
        <v>54</v>
      </c>
      <c r="T589">
        <f>ROUND((Cleaned_Data[[#This Row],[last_scraped]]-E589)/365, 0)</f>
        <v>13</v>
      </c>
      <c r="U589" t="str" cm="1">
        <f t="array" ref="U589">_xlfn.XLOOKUP(G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89" t="str" cm="1">
        <f t="array" ref="V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0" spans="1:22">
      <c r="A590" s="23">
        <v>7581942</v>
      </c>
      <c r="B590" s="22">
        <v>45719</v>
      </c>
      <c r="C590">
        <v>39756412</v>
      </c>
      <c r="D590" t="s">
        <v>679</v>
      </c>
      <c r="E590" s="22">
        <v>42212</v>
      </c>
      <c r="F590">
        <v>0</v>
      </c>
      <c r="G590">
        <v>1</v>
      </c>
      <c r="H590">
        <v>1</v>
      </c>
      <c r="I590" t="s">
        <v>203</v>
      </c>
      <c r="J590" t="s">
        <v>184</v>
      </c>
      <c r="K590" t="s">
        <v>181</v>
      </c>
      <c r="L590">
        <v>4</v>
      </c>
      <c r="M590" s="40">
        <v>165</v>
      </c>
      <c r="N590">
        <v>21</v>
      </c>
      <c r="O590">
        <v>1</v>
      </c>
      <c r="P590">
        <v>14</v>
      </c>
      <c r="Q590" s="40">
        <v>2310</v>
      </c>
      <c r="R590">
        <v>4.8600000000000003</v>
      </c>
      <c r="S590" s="40">
        <f>Cleaned_Data[[#This Row],[price]]/Cleaned_Data[[#This Row],[accommodates]]</f>
        <v>41.25</v>
      </c>
      <c r="T590">
        <f>ROUND((Cleaned_Data[[#This Row],[last_scraped]]-E590)/365, 0)</f>
        <v>10</v>
      </c>
      <c r="U590" t="str" cm="1">
        <f t="array" ref="U590">_xlfn.XLOOKUP(G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0" t="str" cm="1">
        <f t="array" ref="V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1" spans="1:22">
      <c r="A591" s="23">
        <v>7586506</v>
      </c>
      <c r="B591" s="22">
        <v>45719</v>
      </c>
      <c r="C591">
        <v>39774921</v>
      </c>
      <c r="D591" t="s">
        <v>611</v>
      </c>
      <c r="E591" s="22">
        <v>42213</v>
      </c>
      <c r="F591">
        <v>0</v>
      </c>
      <c r="G591">
        <v>1</v>
      </c>
      <c r="H591">
        <v>1</v>
      </c>
      <c r="I591" t="s">
        <v>183</v>
      </c>
      <c r="J591" t="s">
        <v>187</v>
      </c>
      <c r="K591" t="s">
        <v>188</v>
      </c>
      <c r="L591">
        <v>2</v>
      </c>
      <c r="M591" s="40">
        <v>130</v>
      </c>
      <c r="N591">
        <v>107</v>
      </c>
      <c r="O591">
        <v>0</v>
      </c>
      <c r="P591">
        <v>0</v>
      </c>
      <c r="Q591" s="40">
        <v>0</v>
      </c>
      <c r="R591">
        <v>4.79</v>
      </c>
      <c r="S591" s="40">
        <f>Cleaned_Data[[#This Row],[price]]/Cleaned_Data[[#This Row],[accommodates]]</f>
        <v>65</v>
      </c>
      <c r="T591">
        <f>ROUND((Cleaned_Data[[#This Row],[last_scraped]]-E591)/365, 0)</f>
        <v>10</v>
      </c>
      <c r="U591" t="str" cm="1">
        <f t="array" ref="U591">_xlfn.XLOOKUP(G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1" t="str" cm="1">
        <f t="array" ref="V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2" spans="1:22">
      <c r="A592" s="23">
        <v>7601841</v>
      </c>
      <c r="B592" s="22">
        <v>45719</v>
      </c>
      <c r="C592">
        <v>39863959</v>
      </c>
      <c r="D592" t="s">
        <v>680</v>
      </c>
      <c r="E592" s="22">
        <v>42213</v>
      </c>
      <c r="F592">
        <v>0</v>
      </c>
      <c r="G592">
        <v>1</v>
      </c>
      <c r="H592">
        <v>1</v>
      </c>
      <c r="I592" t="s">
        <v>183</v>
      </c>
      <c r="J592" t="s">
        <v>204</v>
      </c>
      <c r="K592" t="s">
        <v>188</v>
      </c>
      <c r="L592">
        <v>2</v>
      </c>
      <c r="M592" s="40">
        <v>90</v>
      </c>
      <c r="N592">
        <v>22</v>
      </c>
      <c r="O592">
        <v>0</v>
      </c>
      <c r="P592">
        <v>0</v>
      </c>
      <c r="Q592" s="40">
        <v>0</v>
      </c>
      <c r="R592">
        <v>4.45</v>
      </c>
      <c r="S592" s="40">
        <f>Cleaned_Data[[#This Row],[price]]/Cleaned_Data[[#This Row],[accommodates]]</f>
        <v>45</v>
      </c>
      <c r="T592">
        <f>ROUND((Cleaned_Data[[#This Row],[last_scraped]]-E592)/365, 0)</f>
        <v>10</v>
      </c>
      <c r="U592" t="str" cm="1">
        <f t="array" ref="U592">_xlfn.XLOOKUP(G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2" t="str" cm="1">
        <f t="array" ref="V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3" spans="1:22">
      <c r="A593" s="23">
        <v>7601951</v>
      </c>
      <c r="B593" s="22">
        <v>45719</v>
      </c>
      <c r="C593">
        <v>39856437</v>
      </c>
      <c r="D593" t="s">
        <v>248</v>
      </c>
      <c r="E593" s="22">
        <v>42213</v>
      </c>
      <c r="F593">
        <v>0</v>
      </c>
      <c r="G593">
        <v>1</v>
      </c>
      <c r="H593">
        <v>1</v>
      </c>
      <c r="I593" t="s">
        <v>179</v>
      </c>
      <c r="J593" t="s">
        <v>184</v>
      </c>
      <c r="K593" t="s">
        <v>181</v>
      </c>
      <c r="L593">
        <v>2</v>
      </c>
      <c r="M593" s="40">
        <v>203</v>
      </c>
      <c r="N593">
        <v>264</v>
      </c>
      <c r="O593">
        <v>0</v>
      </c>
      <c r="P593">
        <v>0</v>
      </c>
      <c r="Q593" s="40">
        <v>0</v>
      </c>
      <c r="R593">
        <v>4.67</v>
      </c>
      <c r="S593" s="40">
        <f>Cleaned_Data[[#This Row],[price]]/Cleaned_Data[[#This Row],[accommodates]]</f>
        <v>101.5</v>
      </c>
      <c r="T593">
        <f>ROUND((Cleaned_Data[[#This Row],[last_scraped]]-E593)/365, 0)</f>
        <v>10</v>
      </c>
      <c r="U593" t="str" cm="1">
        <f t="array" ref="U593">_xlfn.XLOOKUP(G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3" t="str" cm="1">
        <f t="array" ref="V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4" spans="1:22">
      <c r="A594" s="23">
        <v>7640081</v>
      </c>
      <c r="B594" s="22">
        <v>45719</v>
      </c>
      <c r="C594">
        <v>28200063</v>
      </c>
      <c r="D594" t="s">
        <v>605</v>
      </c>
      <c r="E594" s="22">
        <v>42058</v>
      </c>
      <c r="F594">
        <v>0</v>
      </c>
      <c r="G594">
        <v>6</v>
      </c>
      <c r="H594">
        <v>7</v>
      </c>
      <c r="I594" t="s">
        <v>527</v>
      </c>
      <c r="J594" t="s">
        <v>204</v>
      </c>
      <c r="K594" t="s">
        <v>188</v>
      </c>
      <c r="L594">
        <v>2</v>
      </c>
      <c r="M594" s="40">
        <v>69</v>
      </c>
      <c r="N594">
        <v>160</v>
      </c>
      <c r="O594">
        <v>13</v>
      </c>
      <c r="P594">
        <v>66</v>
      </c>
      <c r="Q594" s="40">
        <v>4554</v>
      </c>
      <c r="R594">
        <v>4.54</v>
      </c>
      <c r="S594" s="40">
        <f>Cleaned_Data[[#This Row],[price]]/Cleaned_Data[[#This Row],[accommodates]]</f>
        <v>34.5</v>
      </c>
      <c r="T594">
        <f>ROUND((Cleaned_Data[[#This Row],[last_scraped]]-E594)/365, 0)</f>
        <v>10</v>
      </c>
      <c r="U594" t="str" cm="1">
        <f t="array" ref="U594">_xlfn.XLOOKUP(G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594" t="str" cm="1">
        <f t="array" ref="V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595" spans="1:22">
      <c r="A595" s="23">
        <v>7652191</v>
      </c>
      <c r="B595" s="22">
        <v>45719</v>
      </c>
      <c r="C595">
        <v>1173122</v>
      </c>
      <c r="D595" t="s">
        <v>371</v>
      </c>
      <c r="E595" s="22">
        <v>40803</v>
      </c>
      <c r="F595">
        <v>0</v>
      </c>
      <c r="G595">
        <v>2</v>
      </c>
      <c r="H595">
        <v>2</v>
      </c>
      <c r="I595" t="s">
        <v>207</v>
      </c>
      <c r="J595" t="s">
        <v>180</v>
      </c>
      <c r="K595" t="s">
        <v>181</v>
      </c>
      <c r="L595">
        <v>6</v>
      </c>
      <c r="M595" s="40">
        <v>736</v>
      </c>
      <c r="N595">
        <v>28</v>
      </c>
      <c r="O595">
        <v>3</v>
      </c>
      <c r="P595">
        <v>24</v>
      </c>
      <c r="Q595" s="40">
        <v>17664</v>
      </c>
      <c r="R595">
        <v>4.93</v>
      </c>
      <c r="S595" s="40">
        <f>Cleaned_Data[[#This Row],[price]]/Cleaned_Data[[#This Row],[accommodates]]</f>
        <v>122.66666666666667</v>
      </c>
      <c r="T595">
        <f>ROUND((Cleaned_Data[[#This Row],[last_scraped]]-E595)/365, 0)</f>
        <v>13</v>
      </c>
      <c r="U595" t="str" cm="1">
        <f t="array" ref="U595">_xlfn.XLOOKUP(G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5" t="str" cm="1">
        <f t="array" ref="V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6" spans="1:22">
      <c r="A596" s="23">
        <v>7652413</v>
      </c>
      <c r="B596" s="22">
        <v>45719</v>
      </c>
      <c r="C596">
        <v>25449374</v>
      </c>
      <c r="D596" t="s">
        <v>681</v>
      </c>
      <c r="E596" s="22">
        <v>42005</v>
      </c>
      <c r="F596">
        <v>1</v>
      </c>
      <c r="G596">
        <v>2</v>
      </c>
      <c r="H596">
        <v>4</v>
      </c>
      <c r="I596" t="s">
        <v>387</v>
      </c>
      <c r="J596" t="s">
        <v>199</v>
      </c>
      <c r="K596" t="s">
        <v>181</v>
      </c>
      <c r="L596">
        <v>3</v>
      </c>
      <c r="M596" s="40">
        <v>201</v>
      </c>
      <c r="N596">
        <v>101</v>
      </c>
      <c r="O596">
        <v>25</v>
      </c>
      <c r="P596">
        <v>144</v>
      </c>
      <c r="Q596" s="40">
        <v>28944</v>
      </c>
      <c r="R596">
        <v>4.88</v>
      </c>
      <c r="S596" s="40">
        <f>Cleaned_Data[[#This Row],[price]]/Cleaned_Data[[#This Row],[accommodates]]</f>
        <v>67</v>
      </c>
      <c r="T596">
        <f>ROUND((Cleaned_Data[[#This Row],[last_scraped]]-E596)/365, 0)</f>
        <v>10</v>
      </c>
      <c r="U596" t="str" cm="1">
        <f t="array" ref="U596">_xlfn.XLOOKUP(G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6" t="str" cm="1">
        <f t="array" ref="V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7" spans="1:22">
      <c r="A597" s="23">
        <v>8905714</v>
      </c>
      <c r="B597" s="22">
        <v>45719</v>
      </c>
      <c r="C597">
        <v>10575181</v>
      </c>
      <c r="D597" t="s">
        <v>482</v>
      </c>
      <c r="E597" s="22">
        <v>41619</v>
      </c>
      <c r="F597">
        <v>0</v>
      </c>
      <c r="G597">
        <v>1</v>
      </c>
      <c r="H597">
        <v>2</v>
      </c>
      <c r="I597" t="s">
        <v>217</v>
      </c>
      <c r="J597" t="s">
        <v>184</v>
      </c>
      <c r="K597" t="s">
        <v>181</v>
      </c>
      <c r="L597">
        <v>8</v>
      </c>
      <c r="M597" s="40">
        <v>711</v>
      </c>
      <c r="N597">
        <v>1</v>
      </c>
      <c r="O597">
        <v>0</v>
      </c>
      <c r="P597">
        <v>0</v>
      </c>
      <c r="Q597" s="40">
        <v>0</v>
      </c>
      <c r="R597">
        <v>5</v>
      </c>
      <c r="S597" s="40">
        <f>Cleaned_Data[[#This Row],[price]]/Cleaned_Data[[#This Row],[accommodates]]</f>
        <v>88.875</v>
      </c>
      <c r="T597">
        <f>ROUND((Cleaned_Data[[#This Row],[last_scraped]]-E597)/365, 0)</f>
        <v>11</v>
      </c>
      <c r="U597" t="str" cm="1">
        <f t="array" ref="U597">_xlfn.XLOOKUP(G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7" t="str" cm="1">
        <f t="array" ref="V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8" spans="1:22">
      <c r="A598" s="23">
        <v>8940421</v>
      </c>
      <c r="B598" s="22">
        <v>45719</v>
      </c>
      <c r="C598">
        <v>46735135</v>
      </c>
      <c r="D598" t="s">
        <v>683</v>
      </c>
      <c r="E598" s="22">
        <v>42293</v>
      </c>
      <c r="F598">
        <v>0</v>
      </c>
      <c r="G598">
        <v>1</v>
      </c>
      <c r="H598">
        <v>2</v>
      </c>
      <c r="I598" t="s">
        <v>260</v>
      </c>
      <c r="J598" t="s">
        <v>180</v>
      </c>
      <c r="K598" t="s">
        <v>181</v>
      </c>
      <c r="L598">
        <v>5</v>
      </c>
      <c r="M598" s="40">
        <v>750</v>
      </c>
      <c r="N598">
        <v>26</v>
      </c>
      <c r="O598">
        <v>2</v>
      </c>
      <c r="P598">
        <v>16</v>
      </c>
      <c r="Q598" s="40">
        <v>12000</v>
      </c>
      <c r="R598">
        <v>4.88</v>
      </c>
      <c r="S598" s="40">
        <f>Cleaned_Data[[#This Row],[price]]/Cleaned_Data[[#This Row],[accommodates]]</f>
        <v>150</v>
      </c>
      <c r="T598">
        <f>ROUND((Cleaned_Data[[#This Row],[last_scraped]]-E598)/365, 0)</f>
        <v>9</v>
      </c>
      <c r="U598" t="str" cm="1">
        <f t="array" ref="U598">_xlfn.XLOOKUP(G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8" t="str" cm="1">
        <f t="array" ref="V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599" spans="1:22">
      <c r="A599" s="23">
        <v>8942973</v>
      </c>
      <c r="B599" s="22">
        <v>45719</v>
      </c>
      <c r="C599">
        <v>28329168</v>
      </c>
      <c r="D599" t="s">
        <v>684</v>
      </c>
      <c r="E599" s="22">
        <v>42060</v>
      </c>
      <c r="F599">
        <v>0</v>
      </c>
      <c r="G599">
        <v>1</v>
      </c>
      <c r="H599">
        <v>3</v>
      </c>
      <c r="I599" t="s">
        <v>209</v>
      </c>
      <c r="J599" t="s">
        <v>326</v>
      </c>
      <c r="K599" t="s">
        <v>181</v>
      </c>
      <c r="L599">
        <v>2</v>
      </c>
      <c r="M599" s="40">
        <v>272</v>
      </c>
      <c r="N599">
        <v>250</v>
      </c>
      <c r="O599">
        <v>13</v>
      </c>
      <c r="P599">
        <v>84</v>
      </c>
      <c r="Q599" s="40">
        <v>22848</v>
      </c>
      <c r="R599">
        <v>4.6100000000000003</v>
      </c>
      <c r="S599" s="40">
        <f>Cleaned_Data[[#This Row],[price]]/Cleaned_Data[[#This Row],[accommodates]]</f>
        <v>136</v>
      </c>
      <c r="T599">
        <f>ROUND((Cleaned_Data[[#This Row],[last_scraped]]-E599)/365, 0)</f>
        <v>10</v>
      </c>
      <c r="U599" t="str" cm="1">
        <f t="array" ref="U599">_xlfn.XLOOKUP(G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599" t="str" cm="1">
        <f t="array" ref="V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0" spans="1:22">
      <c r="A600" s="23">
        <v>8977284</v>
      </c>
      <c r="B600" s="22">
        <v>45719</v>
      </c>
      <c r="C600">
        <v>46909702</v>
      </c>
      <c r="D600" t="s">
        <v>686</v>
      </c>
      <c r="E600" s="22">
        <v>42296</v>
      </c>
      <c r="F600">
        <v>0</v>
      </c>
      <c r="G600">
        <v>4</v>
      </c>
      <c r="H600">
        <v>5</v>
      </c>
      <c r="I600" t="s">
        <v>183</v>
      </c>
      <c r="J600" t="s">
        <v>196</v>
      </c>
      <c r="K600" t="s">
        <v>181</v>
      </c>
      <c r="L600">
        <v>2</v>
      </c>
      <c r="M600" s="40">
        <v>167</v>
      </c>
      <c r="N600">
        <v>453</v>
      </c>
      <c r="O600">
        <v>37</v>
      </c>
      <c r="P600">
        <v>210</v>
      </c>
      <c r="Q600" s="40">
        <v>35070</v>
      </c>
      <c r="R600">
        <v>4.62</v>
      </c>
      <c r="S600" s="40">
        <f>Cleaned_Data[[#This Row],[price]]/Cleaned_Data[[#This Row],[accommodates]]</f>
        <v>83.5</v>
      </c>
      <c r="T600">
        <f>ROUND((Cleaned_Data[[#This Row],[last_scraped]]-E600)/365, 0)</f>
        <v>9</v>
      </c>
      <c r="U600" t="str" cm="1">
        <f t="array" ref="U600">_xlfn.XLOOKUP(G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0" t="str" cm="1">
        <f t="array" ref="V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1" spans="1:22">
      <c r="A601" s="23">
        <v>8977590</v>
      </c>
      <c r="B601" s="22">
        <v>45719</v>
      </c>
      <c r="C601">
        <v>46911259</v>
      </c>
      <c r="D601" t="s">
        <v>687</v>
      </c>
      <c r="E601" s="22">
        <v>42296</v>
      </c>
      <c r="F601">
        <v>1</v>
      </c>
      <c r="G601">
        <v>1</v>
      </c>
      <c r="H601">
        <v>1</v>
      </c>
      <c r="I601" t="s">
        <v>198</v>
      </c>
      <c r="J601" t="s">
        <v>375</v>
      </c>
      <c r="K601" t="s">
        <v>188</v>
      </c>
      <c r="L601">
        <v>2</v>
      </c>
      <c r="M601" s="40">
        <v>120</v>
      </c>
      <c r="N601">
        <v>313</v>
      </c>
      <c r="O601">
        <v>33</v>
      </c>
      <c r="P601">
        <v>198</v>
      </c>
      <c r="Q601" s="40">
        <v>23760</v>
      </c>
      <c r="R601">
        <v>4.8600000000000003</v>
      </c>
      <c r="S601" s="40">
        <f>Cleaned_Data[[#This Row],[price]]/Cleaned_Data[[#This Row],[accommodates]]</f>
        <v>60</v>
      </c>
      <c r="T601">
        <f>ROUND((Cleaned_Data[[#This Row],[last_scraped]]-E601)/365, 0)</f>
        <v>9</v>
      </c>
      <c r="U601" t="str" cm="1">
        <f t="array" ref="U601">_xlfn.XLOOKUP(G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1" t="str" cm="1">
        <f t="array" ref="V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2" spans="1:22">
      <c r="A602" s="23">
        <v>8991803</v>
      </c>
      <c r="B602" s="22">
        <v>45719</v>
      </c>
      <c r="C602">
        <v>22946523</v>
      </c>
      <c r="D602" t="s">
        <v>513</v>
      </c>
      <c r="E602" s="22">
        <v>41937</v>
      </c>
      <c r="F602">
        <v>1</v>
      </c>
      <c r="G602">
        <v>5</v>
      </c>
      <c r="H602">
        <v>5</v>
      </c>
      <c r="I602" t="s">
        <v>354</v>
      </c>
      <c r="J602" t="s">
        <v>204</v>
      </c>
      <c r="K602" t="s">
        <v>188</v>
      </c>
      <c r="L602">
        <v>2</v>
      </c>
      <c r="M602" s="40">
        <v>80</v>
      </c>
      <c r="N602">
        <v>114</v>
      </c>
      <c r="O602">
        <v>12</v>
      </c>
      <c r="P602">
        <v>88</v>
      </c>
      <c r="Q602" s="40">
        <v>7040</v>
      </c>
      <c r="R602">
        <v>4.83</v>
      </c>
      <c r="S602" s="40">
        <f>Cleaned_Data[[#This Row],[price]]/Cleaned_Data[[#This Row],[accommodates]]</f>
        <v>40</v>
      </c>
      <c r="T602">
        <f>ROUND((Cleaned_Data[[#This Row],[last_scraped]]-E602)/365, 0)</f>
        <v>10</v>
      </c>
      <c r="U602" t="str" cm="1">
        <f t="array" ref="U602">_xlfn.XLOOKUP(G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2" t="str" cm="1">
        <f t="array" ref="V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3" spans="1:22">
      <c r="A603" s="23">
        <v>7665921</v>
      </c>
      <c r="B603" s="22">
        <v>45719</v>
      </c>
      <c r="C603">
        <v>40245634</v>
      </c>
      <c r="D603" t="s">
        <v>688</v>
      </c>
      <c r="E603" s="22">
        <v>42218</v>
      </c>
      <c r="F603">
        <v>1</v>
      </c>
      <c r="G603">
        <v>1</v>
      </c>
      <c r="H603">
        <v>2</v>
      </c>
      <c r="I603" t="s">
        <v>224</v>
      </c>
      <c r="J603" t="s">
        <v>184</v>
      </c>
      <c r="K603" t="s">
        <v>181</v>
      </c>
      <c r="L603">
        <v>6</v>
      </c>
      <c r="M603" s="40">
        <v>136</v>
      </c>
      <c r="N603">
        <v>11</v>
      </c>
      <c r="O603">
        <v>8</v>
      </c>
      <c r="P603">
        <v>48</v>
      </c>
      <c r="Q603" s="40">
        <v>6528</v>
      </c>
      <c r="R603">
        <v>4.6399999999999997</v>
      </c>
      <c r="S603" s="40">
        <f>Cleaned_Data[[#This Row],[price]]/Cleaned_Data[[#This Row],[accommodates]]</f>
        <v>22.666666666666668</v>
      </c>
      <c r="T603">
        <f>ROUND((Cleaned_Data[[#This Row],[last_scraped]]-E603)/365, 0)</f>
        <v>10</v>
      </c>
      <c r="U603" t="str" cm="1">
        <f t="array" ref="U603">_xlfn.XLOOKUP(G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3" t="str" cm="1">
        <f t="array" ref="V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4" spans="1:22">
      <c r="A604" s="23">
        <v>7699446</v>
      </c>
      <c r="B604" s="22">
        <v>45719</v>
      </c>
      <c r="C604">
        <v>40442904</v>
      </c>
      <c r="D604" t="s">
        <v>434</v>
      </c>
      <c r="E604" s="22">
        <v>42219</v>
      </c>
      <c r="F604">
        <v>0</v>
      </c>
      <c r="G604">
        <v>1</v>
      </c>
      <c r="H604">
        <v>1</v>
      </c>
      <c r="I604" t="s">
        <v>179</v>
      </c>
      <c r="J604" t="s">
        <v>430</v>
      </c>
      <c r="K604" t="s">
        <v>181</v>
      </c>
      <c r="L604">
        <v>8</v>
      </c>
      <c r="M604" s="40">
        <v>900</v>
      </c>
      <c r="N604">
        <v>21</v>
      </c>
      <c r="O604">
        <v>2</v>
      </c>
      <c r="P604">
        <v>30</v>
      </c>
      <c r="Q604" s="40">
        <v>27000</v>
      </c>
      <c r="R604">
        <v>5</v>
      </c>
      <c r="S604" s="40">
        <f>Cleaned_Data[[#This Row],[price]]/Cleaned_Data[[#This Row],[accommodates]]</f>
        <v>112.5</v>
      </c>
      <c r="T604">
        <f>ROUND((Cleaned_Data[[#This Row],[last_scraped]]-E604)/365, 0)</f>
        <v>10</v>
      </c>
      <c r="U604" t="str" cm="1">
        <f t="array" ref="U604">_xlfn.XLOOKUP(G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4" t="str" cm="1">
        <f t="array" ref="V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5" spans="1:22">
      <c r="A605" s="23">
        <v>7712099</v>
      </c>
      <c r="B605" s="22">
        <v>45719</v>
      </c>
      <c r="C605">
        <v>40514323</v>
      </c>
      <c r="D605" t="s">
        <v>689</v>
      </c>
      <c r="E605" s="22">
        <v>42220</v>
      </c>
      <c r="F605">
        <v>0</v>
      </c>
      <c r="G605">
        <v>2</v>
      </c>
      <c r="H605">
        <v>2</v>
      </c>
      <c r="I605" t="s">
        <v>183</v>
      </c>
      <c r="J605" t="s">
        <v>184</v>
      </c>
      <c r="K605" t="s">
        <v>181</v>
      </c>
      <c r="L605">
        <v>3</v>
      </c>
      <c r="M605" s="40">
        <v>130</v>
      </c>
      <c r="N605">
        <v>66</v>
      </c>
      <c r="O605">
        <v>2</v>
      </c>
      <c r="P605">
        <v>255</v>
      </c>
      <c r="Q605" s="40">
        <v>33150</v>
      </c>
      <c r="R605">
        <v>4.67</v>
      </c>
      <c r="S605" s="40">
        <f>Cleaned_Data[[#This Row],[price]]/Cleaned_Data[[#This Row],[accommodates]]</f>
        <v>43.333333333333336</v>
      </c>
      <c r="T605">
        <f>ROUND((Cleaned_Data[[#This Row],[last_scraped]]-E605)/365, 0)</f>
        <v>10</v>
      </c>
      <c r="U605" t="str" cm="1">
        <f t="array" ref="U605">_xlfn.XLOOKUP(G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5" t="str" cm="1">
        <f t="array" ref="V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06" spans="1:22">
      <c r="A606" s="23">
        <v>7714890</v>
      </c>
      <c r="B606" s="22">
        <v>45719</v>
      </c>
      <c r="C606">
        <v>26486483</v>
      </c>
      <c r="D606" t="s">
        <v>690</v>
      </c>
      <c r="E606" s="22">
        <v>42025</v>
      </c>
      <c r="F606">
        <v>1</v>
      </c>
      <c r="G606">
        <v>1</v>
      </c>
      <c r="H606">
        <v>1</v>
      </c>
      <c r="I606" t="s">
        <v>217</v>
      </c>
      <c r="J606" t="s">
        <v>180</v>
      </c>
      <c r="K606" t="s">
        <v>181</v>
      </c>
      <c r="L606">
        <v>8</v>
      </c>
      <c r="M606" s="40">
        <v>557</v>
      </c>
      <c r="N606">
        <v>60</v>
      </c>
      <c r="O606">
        <v>8</v>
      </c>
      <c r="P606">
        <v>48</v>
      </c>
      <c r="Q606" s="40">
        <v>26736</v>
      </c>
      <c r="R606">
        <v>5</v>
      </c>
      <c r="S606" s="40">
        <f>Cleaned_Data[[#This Row],[price]]/Cleaned_Data[[#This Row],[accommodates]]</f>
        <v>69.625</v>
      </c>
      <c r="T606">
        <f>ROUND((Cleaned_Data[[#This Row],[last_scraped]]-E606)/365, 0)</f>
        <v>10</v>
      </c>
      <c r="U606" t="str" cm="1">
        <f t="array" ref="U606">_xlfn.XLOOKUP(G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6" t="str" cm="1">
        <f t="array" ref="V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7" spans="1:22">
      <c r="A607" s="23">
        <v>7717845</v>
      </c>
      <c r="B607" s="22">
        <v>45719</v>
      </c>
      <c r="C607">
        <v>40550809</v>
      </c>
      <c r="D607" t="s">
        <v>691</v>
      </c>
      <c r="E607" s="22">
        <v>42221</v>
      </c>
      <c r="F607">
        <v>0</v>
      </c>
      <c r="G607">
        <v>2</v>
      </c>
      <c r="H607">
        <v>2</v>
      </c>
      <c r="I607" t="s">
        <v>230</v>
      </c>
      <c r="J607" t="s">
        <v>692</v>
      </c>
      <c r="K607" t="s">
        <v>181</v>
      </c>
      <c r="L607">
        <v>2</v>
      </c>
      <c r="M607" s="40">
        <v>180</v>
      </c>
      <c r="N607">
        <v>31</v>
      </c>
      <c r="O607">
        <v>5</v>
      </c>
      <c r="P607">
        <v>36</v>
      </c>
      <c r="Q607" s="40">
        <v>6480</v>
      </c>
      <c r="R607">
        <v>4.55</v>
      </c>
      <c r="S607" s="40">
        <f>Cleaned_Data[[#This Row],[price]]/Cleaned_Data[[#This Row],[accommodates]]</f>
        <v>90</v>
      </c>
      <c r="T607">
        <f>ROUND((Cleaned_Data[[#This Row],[last_scraped]]-E607)/365, 0)</f>
        <v>10</v>
      </c>
      <c r="U607" t="str" cm="1">
        <f t="array" ref="U607">_xlfn.XLOOKUP(G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7" t="str" cm="1">
        <f t="array" ref="V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8" spans="1:22">
      <c r="A608" s="23">
        <v>7788891</v>
      </c>
      <c r="B608" s="22">
        <v>45719</v>
      </c>
      <c r="C608">
        <v>12013008</v>
      </c>
      <c r="D608" t="s">
        <v>360</v>
      </c>
      <c r="E608" s="22">
        <v>41676</v>
      </c>
      <c r="F608">
        <v>0</v>
      </c>
      <c r="G608">
        <v>1</v>
      </c>
      <c r="H608">
        <v>2</v>
      </c>
      <c r="I608" t="s">
        <v>179</v>
      </c>
      <c r="J608" t="s">
        <v>180</v>
      </c>
      <c r="K608" t="s">
        <v>181</v>
      </c>
      <c r="L608">
        <v>8</v>
      </c>
      <c r="M608" s="40">
        <v>1129</v>
      </c>
      <c r="N608">
        <v>6</v>
      </c>
      <c r="O608">
        <v>0</v>
      </c>
      <c r="P608">
        <v>0</v>
      </c>
      <c r="Q608" s="40">
        <v>0</v>
      </c>
      <c r="R608">
        <v>5</v>
      </c>
      <c r="S608" s="40">
        <f>Cleaned_Data[[#This Row],[price]]/Cleaned_Data[[#This Row],[accommodates]]</f>
        <v>141.125</v>
      </c>
      <c r="T608">
        <f>ROUND((Cleaned_Data[[#This Row],[last_scraped]]-E608)/365, 0)</f>
        <v>11</v>
      </c>
      <c r="U608" t="str" cm="1">
        <f t="array" ref="U608">_xlfn.XLOOKUP(G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8" t="str" cm="1">
        <f t="array" ref="V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09" spans="1:22">
      <c r="A609" s="23">
        <v>7846383</v>
      </c>
      <c r="B609" s="22">
        <v>45719</v>
      </c>
      <c r="C609">
        <v>40070341</v>
      </c>
      <c r="D609" t="s">
        <v>693</v>
      </c>
      <c r="E609" s="22">
        <v>42215</v>
      </c>
      <c r="F609">
        <v>1</v>
      </c>
      <c r="G609">
        <v>1</v>
      </c>
      <c r="H609">
        <v>1</v>
      </c>
      <c r="I609" t="s">
        <v>191</v>
      </c>
      <c r="J609" t="s">
        <v>187</v>
      </c>
      <c r="K609" t="s">
        <v>188</v>
      </c>
      <c r="L609">
        <v>2</v>
      </c>
      <c r="M609" s="40">
        <v>110</v>
      </c>
      <c r="N609">
        <v>71</v>
      </c>
      <c r="O609">
        <v>17</v>
      </c>
      <c r="P609">
        <v>96</v>
      </c>
      <c r="Q609" s="40">
        <v>10560</v>
      </c>
      <c r="R609">
        <v>4.97</v>
      </c>
      <c r="S609" s="40">
        <f>Cleaned_Data[[#This Row],[price]]/Cleaned_Data[[#This Row],[accommodates]]</f>
        <v>55</v>
      </c>
      <c r="T609">
        <f>ROUND((Cleaned_Data[[#This Row],[last_scraped]]-E609)/365, 0)</f>
        <v>10</v>
      </c>
      <c r="U609" t="str" cm="1">
        <f t="array" ref="U609">_xlfn.XLOOKUP(G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09" t="str" cm="1">
        <f t="array" ref="V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0" spans="1:22">
      <c r="A610" s="23">
        <v>8993906</v>
      </c>
      <c r="B610" s="22">
        <v>45719</v>
      </c>
      <c r="C610">
        <v>46979232</v>
      </c>
      <c r="D610" t="s">
        <v>694</v>
      </c>
      <c r="E610" s="22">
        <v>42296</v>
      </c>
      <c r="F610">
        <v>1</v>
      </c>
      <c r="G610">
        <v>11</v>
      </c>
      <c r="H610">
        <v>11</v>
      </c>
      <c r="I610" t="s">
        <v>230</v>
      </c>
      <c r="J610" t="s">
        <v>222</v>
      </c>
      <c r="K610" t="s">
        <v>181</v>
      </c>
      <c r="L610">
        <v>6</v>
      </c>
      <c r="M610" s="40">
        <v>413</v>
      </c>
      <c r="N610">
        <v>73</v>
      </c>
      <c r="O610">
        <v>6</v>
      </c>
      <c r="P610">
        <v>42</v>
      </c>
      <c r="Q610" s="40">
        <v>17346</v>
      </c>
      <c r="R610">
        <v>4.7699999999999996</v>
      </c>
      <c r="S610" s="40">
        <f>Cleaned_Data[[#This Row],[price]]/Cleaned_Data[[#This Row],[accommodates]]</f>
        <v>68.833333333333329</v>
      </c>
      <c r="T610">
        <f>ROUND((Cleaned_Data[[#This Row],[last_scraped]]-E610)/365, 0)</f>
        <v>9</v>
      </c>
      <c r="U610" t="str" cm="1">
        <f t="array" ref="U610">_xlfn.XLOOKUP(G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610" t="str" cm="1">
        <f t="array" ref="V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1" spans="1:22">
      <c r="A611" s="23">
        <v>8994288</v>
      </c>
      <c r="B611" s="22">
        <v>45719</v>
      </c>
      <c r="C611">
        <v>46437492</v>
      </c>
      <c r="D611" t="s">
        <v>219</v>
      </c>
      <c r="E611" s="22">
        <v>42290</v>
      </c>
      <c r="F611">
        <v>0</v>
      </c>
      <c r="G611">
        <v>1</v>
      </c>
      <c r="H611">
        <v>1</v>
      </c>
      <c r="I611" t="s">
        <v>221</v>
      </c>
      <c r="J611" t="s">
        <v>180</v>
      </c>
      <c r="K611" t="s">
        <v>181</v>
      </c>
      <c r="L611">
        <v>5</v>
      </c>
      <c r="M611" s="40">
        <v>900</v>
      </c>
      <c r="N611">
        <v>7</v>
      </c>
      <c r="O611">
        <v>0</v>
      </c>
      <c r="P611">
        <v>180</v>
      </c>
      <c r="Q611" s="40">
        <v>162000</v>
      </c>
      <c r="R611">
        <v>4.8600000000000003</v>
      </c>
      <c r="S611" s="40">
        <f>Cleaned_Data[[#This Row],[price]]/Cleaned_Data[[#This Row],[accommodates]]</f>
        <v>180</v>
      </c>
      <c r="T611">
        <f>ROUND((Cleaned_Data[[#This Row],[last_scraped]]-E611)/365, 0)</f>
        <v>9</v>
      </c>
      <c r="U611" t="str" cm="1">
        <f t="array" ref="U611">_xlfn.XLOOKUP(G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1" t="str" cm="1">
        <f t="array" ref="V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2" spans="1:22">
      <c r="A612" s="23">
        <v>8996950</v>
      </c>
      <c r="B612" s="22">
        <v>45719</v>
      </c>
      <c r="C612">
        <v>46993372</v>
      </c>
      <c r="D612" t="s">
        <v>695</v>
      </c>
      <c r="E612" s="22">
        <v>42297</v>
      </c>
      <c r="F612">
        <v>0</v>
      </c>
      <c r="G612">
        <v>1</v>
      </c>
      <c r="H612">
        <v>1</v>
      </c>
      <c r="I612" t="s">
        <v>183</v>
      </c>
      <c r="J612" t="s">
        <v>184</v>
      </c>
      <c r="K612" t="s">
        <v>181</v>
      </c>
      <c r="L612">
        <v>2</v>
      </c>
      <c r="M612" s="40">
        <v>279</v>
      </c>
      <c r="N612">
        <v>39</v>
      </c>
      <c r="O612">
        <v>1</v>
      </c>
      <c r="P612">
        <v>10</v>
      </c>
      <c r="Q612" s="40">
        <v>2790</v>
      </c>
      <c r="R612">
        <v>4.6399999999999997</v>
      </c>
      <c r="S612" s="40">
        <f>Cleaned_Data[[#This Row],[price]]/Cleaned_Data[[#This Row],[accommodates]]</f>
        <v>139.5</v>
      </c>
      <c r="T612">
        <f>ROUND((Cleaned_Data[[#This Row],[last_scraped]]-E612)/365, 0)</f>
        <v>9</v>
      </c>
      <c r="U612" t="str" cm="1">
        <f t="array" ref="U612">_xlfn.XLOOKUP(G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2" t="str" cm="1">
        <f t="array" ref="V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3" spans="1:22">
      <c r="A613" s="23">
        <v>8997080</v>
      </c>
      <c r="B613" s="22">
        <v>45719</v>
      </c>
      <c r="C613">
        <v>30825568</v>
      </c>
      <c r="D613" t="s">
        <v>464</v>
      </c>
      <c r="E613" s="22">
        <v>42102</v>
      </c>
      <c r="F613">
        <v>1</v>
      </c>
      <c r="G613">
        <v>1</v>
      </c>
      <c r="H613">
        <v>1</v>
      </c>
      <c r="I613" t="s">
        <v>186</v>
      </c>
      <c r="J613" t="s">
        <v>184</v>
      </c>
      <c r="K613" t="s">
        <v>181</v>
      </c>
      <c r="L613">
        <v>2</v>
      </c>
      <c r="M613" s="40">
        <v>105</v>
      </c>
      <c r="N613">
        <v>94</v>
      </c>
      <c r="O613">
        <v>15</v>
      </c>
      <c r="P613">
        <v>102</v>
      </c>
      <c r="Q613" s="40">
        <v>10710</v>
      </c>
      <c r="R613">
        <v>4.88</v>
      </c>
      <c r="S613" s="40">
        <f>Cleaned_Data[[#This Row],[price]]/Cleaned_Data[[#This Row],[accommodates]]</f>
        <v>52.5</v>
      </c>
      <c r="T613">
        <f>ROUND((Cleaned_Data[[#This Row],[last_scraped]]-E613)/365, 0)</f>
        <v>10</v>
      </c>
      <c r="U613" t="str" cm="1">
        <f t="array" ref="U613">_xlfn.XLOOKUP(G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3" t="str" cm="1">
        <f t="array" ref="V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4" spans="1:22">
      <c r="A614" s="23">
        <v>9016480</v>
      </c>
      <c r="B614" s="22">
        <v>45719</v>
      </c>
      <c r="C614">
        <v>26504605</v>
      </c>
      <c r="D614" t="s">
        <v>697</v>
      </c>
      <c r="E614" s="22">
        <v>42025</v>
      </c>
      <c r="F614">
        <v>0</v>
      </c>
      <c r="G614">
        <v>2</v>
      </c>
      <c r="H614">
        <v>3</v>
      </c>
      <c r="I614" t="s">
        <v>501</v>
      </c>
      <c r="J614" t="s">
        <v>204</v>
      </c>
      <c r="K614" t="s">
        <v>188</v>
      </c>
      <c r="L614">
        <v>2</v>
      </c>
      <c r="M614" s="40">
        <v>193</v>
      </c>
      <c r="N614">
        <v>1</v>
      </c>
      <c r="O614">
        <v>0</v>
      </c>
      <c r="P614">
        <v>0</v>
      </c>
      <c r="Q614" s="40">
        <v>0</v>
      </c>
      <c r="R614">
        <v>5</v>
      </c>
      <c r="S614" s="40">
        <f>Cleaned_Data[[#This Row],[price]]/Cleaned_Data[[#This Row],[accommodates]]</f>
        <v>96.5</v>
      </c>
      <c r="T614">
        <f>ROUND((Cleaned_Data[[#This Row],[last_scraped]]-E614)/365, 0)</f>
        <v>10</v>
      </c>
      <c r="U614" t="str" cm="1">
        <f t="array" ref="U614">_xlfn.XLOOKUP(G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4" t="str" cm="1">
        <f t="array" ref="V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5" spans="1:22">
      <c r="A615" s="23">
        <v>9017809</v>
      </c>
      <c r="B615" s="22">
        <v>45719</v>
      </c>
      <c r="C615">
        <v>41215678</v>
      </c>
      <c r="D615" t="s">
        <v>367</v>
      </c>
      <c r="E615" s="22">
        <v>42227</v>
      </c>
      <c r="F615">
        <v>0</v>
      </c>
      <c r="G615">
        <v>33</v>
      </c>
      <c r="H615">
        <v>112</v>
      </c>
      <c r="I615" t="s">
        <v>209</v>
      </c>
      <c r="J615" t="s">
        <v>351</v>
      </c>
      <c r="K615" t="s">
        <v>181</v>
      </c>
      <c r="L615">
        <v>10</v>
      </c>
      <c r="M615" s="40">
        <v>1975</v>
      </c>
      <c r="N615">
        <v>3</v>
      </c>
      <c r="O615">
        <v>0</v>
      </c>
      <c r="P615">
        <v>0</v>
      </c>
      <c r="Q615" s="40">
        <v>0</v>
      </c>
      <c r="R615">
        <v>5</v>
      </c>
      <c r="S615" s="40">
        <f>Cleaned_Data[[#This Row],[price]]/Cleaned_Data[[#This Row],[accommodates]]</f>
        <v>197.5</v>
      </c>
      <c r="T615">
        <f>ROUND((Cleaned_Data[[#This Row],[last_scraped]]-E615)/365, 0)</f>
        <v>10</v>
      </c>
      <c r="U615" t="str" cm="1">
        <f t="array" ref="U615">_xlfn.XLOOKUP(G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615" t="str" cm="1">
        <f t="array" ref="V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6" spans="1:22">
      <c r="A616" s="23">
        <v>9019724</v>
      </c>
      <c r="B616" s="22">
        <v>45719</v>
      </c>
      <c r="C616">
        <v>23639714</v>
      </c>
      <c r="D616" t="s">
        <v>320</v>
      </c>
      <c r="E616" s="22">
        <v>41955</v>
      </c>
      <c r="F616">
        <v>0</v>
      </c>
      <c r="G616">
        <v>4</v>
      </c>
      <c r="H616">
        <v>4</v>
      </c>
      <c r="I616" t="s">
        <v>209</v>
      </c>
      <c r="J616" t="s">
        <v>187</v>
      </c>
      <c r="K616" t="s">
        <v>188</v>
      </c>
      <c r="L616">
        <v>2</v>
      </c>
      <c r="M616" s="40">
        <v>180</v>
      </c>
      <c r="N616">
        <v>20</v>
      </c>
      <c r="O616">
        <v>0</v>
      </c>
      <c r="P616">
        <v>0</v>
      </c>
      <c r="Q616" s="40">
        <v>0</v>
      </c>
      <c r="R616">
        <v>4.9000000000000004</v>
      </c>
      <c r="S616" s="40">
        <f>Cleaned_Data[[#This Row],[price]]/Cleaned_Data[[#This Row],[accommodates]]</f>
        <v>90</v>
      </c>
      <c r="T616">
        <f>ROUND((Cleaned_Data[[#This Row],[last_scraped]]-E616)/365, 0)</f>
        <v>10</v>
      </c>
      <c r="U616" t="str" cm="1">
        <f t="array" ref="U616">_xlfn.XLOOKUP(G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6" t="str" cm="1">
        <f t="array" ref="V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7" spans="1:22">
      <c r="A617" s="23">
        <v>9032500</v>
      </c>
      <c r="B617" s="22">
        <v>45719</v>
      </c>
      <c r="C617">
        <v>15469257</v>
      </c>
      <c r="D617" t="s">
        <v>449</v>
      </c>
      <c r="E617" s="22">
        <v>41772</v>
      </c>
      <c r="F617">
        <v>0</v>
      </c>
      <c r="G617">
        <v>56</v>
      </c>
      <c r="H617">
        <v>105</v>
      </c>
      <c r="I617" t="s">
        <v>183</v>
      </c>
      <c r="J617" t="s">
        <v>184</v>
      </c>
      <c r="K617" t="s">
        <v>181</v>
      </c>
      <c r="L617">
        <v>2</v>
      </c>
      <c r="M617" s="40">
        <v>206</v>
      </c>
      <c r="N617">
        <v>7</v>
      </c>
      <c r="O617">
        <v>0</v>
      </c>
      <c r="P617">
        <v>0</v>
      </c>
      <c r="Q617" s="40">
        <v>0</v>
      </c>
      <c r="R617">
        <v>4.71</v>
      </c>
      <c r="S617" s="40">
        <f>Cleaned_Data[[#This Row],[price]]/Cleaned_Data[[#This Row],[accommodates]]</f>
        <v>103</v>
      </c>
      <c r="T617">
        <f>ROUND((Cleaned_Data[[#This Row],[last_scraped]]-E617)/365, 0)</f>
        <v>11</v>
      </c>
      <c r="U617" t="str" cm="1">
        <f t="array" ref="U617">_xlfn.XLOOKUP(G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17" t="str" cm="1">
        <f t="array" ref="V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8" spans="1:22">
      <c r="A618" s="23">
        <v>7921725</v>
      </c>
      <c r="B618" s="22">
        <v>45719</v>
      </c>
      <c r="C618">
        <v>20413208</v>
      </c>
      <c r="D618" t="s">
        <v>698</v>
      </c>
      <c r="E618" s="22">
        <v>41873</v>
      </c>
      <c r="F618">
        <v>0</v>
      </c>
      <c r="G618">
        <v>1</v>
      </c>
      <c r="H618">
        <v>1</v>
      </c>
      <c r="I618" t="s">
        <v>207</v>
      </c>
      <c r="J618" t="s">
        <v>180</v>
      </c>
      <c r="K618" t="s">
        <v>181</v>
      </c>
      <c r="L618">
        <v>2</v>
      </c>
      <c r="M618" s="40">
        <v>246</v>
      </c>
      <c r="N618">
        <v>79</v>
      </c>
      <c r="O618">
        <v>9</v>
      </c>
      <c r="P618">
        <v>90</v>
      </c>
      <c r="Q618" s="40">
        <v>22140</v>
      </c>
      <c r="R618">
        <v>4.92</v>
      </c>
      <c r="S618" s="40">
        <f>Cleaned_Data[[#This Row],[price]]/Cleaned_Data[[#This Row],[accommodates]]</f>
        <v>123</v>
      </c>
      <c r="T618">
        <f>ROUND((Cleaned_Data[[#This Row],[last_scraped]]-E618)/365, 0)</f>
        <v>11</v>
      </c>
      <c r="U618" t="str" cm="1">
        <f t="array" ref="U618">_xlfn.XLOOKUP(G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8" t="str" cm="1">
        <f t="array" ref="V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19" spans="1:22">
      <c r="A619" s="23">
        <v>7944819</v>
      </c>
      <c r="B619" s="22">
        <v>45719</v>
      </c>
      <c r="C619">
        <v>1553030</v>
      </c>
      <c r="D619" t="s">
        <v>699</v>
      </c>
      <c r="E619" s="22">
        <v>40908</v>
      </c>
      <c r="F619">
        <v>1</v>
      </c>
      <c r="G619">
        <v>2</v>
      </c>
      <c r="H619">
        <v>3</v>
      </c>
      <c r="I619" t="s">
        <v>574</v>
      </c>
      <c r="J619" t="s">
        <v>187</v>
      </c>
      <c r="K619" t="s">
        <v>188</v>
      </c>
      <c r="L619">
        <v>3</v>
      </c>
      <c r="M619" s="40">
        <v>98</v>
      </c>
      <c r="N619">
        <v>1189</v>
      </c>
      <c r="O619">
        <v>131</v>
      </c>
      <c r="P619">
        <v>255</v>
      </c>
      <c r="Q619" s="40">
        <v>24990</v>
      </c>
      <c r="R619">
        <v>4.88</v>
      </c>
      <c r="S619" s="40">
        <f>Cleaned_Data[[#This Row],[price]]/Cleaned_Data[[#This Row],[accommodates]]</f>
        <v>32.666666666666664</v>
      </c>
      <c r="T619">
        <f>ROUND((Cleaned_Data[[#This Row],[last_scraped]]-E619)/365, 0)</f>
        <v>13</v>
      </c>
      <c r="U619" t="str" cm="1">
        <f t="array" ref="U619">_xlfn.XLOOKUP(G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19" t="str" cm="1">
        <f t="array" ref="V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0" spans="1:22">
      <c r="A620" s="23">
        <v>7973458</v>
      </c>
      <c r="B620" s="22">
        <v>45719</v>
      </c>
      <c r="C620">
        <v>41781244</v>
      </c>
      <c r="D620" t="s">
        <v>309</v>
      </c>
      <c r="E620" s="22">
        <v>42234</v>
      </c>
      <c r="F620">
        <v>0</v>
      </c>
      <c r="G620">
        <v>2</v>
      </c>
      <c r="H620">
        <v>2</v>
      </c>
      <c r="I620" t="s">
        <v>298</v>
      </c>
      <c r="J620" t="s">
        <v>187</v>
      </c>
      <c r="K620" t="s">
        <v>188</v>
      </c>
      <c r="L620">
        <v>1</v>
      </c>
      <c r="M620" s="40">
        <v>30</v>
      </c>
      <c r="N620">
        <v>3</v>
      </c>
      <c r="O620">
        <v>0</v>
      </c>
      <c r="P620">
        <v>0</v>
      </c>
      <c r="Q620" s="40">
        <v>0</v>
      </c>
      <c r="R620">
        <v>4.33</v>
      </c>
      <c r="S620" s="40">
        <f>Cleaned_Data[[#This Row],[price]]/Cleaned_Data[[#This Row],[accommodates]]</f>
        <v>30</v>
      </c>
      <c r="T620">
        <f>ROUND((Cleaned_Data[[#This Row],[last_scraped]]-E620)/365, 0)</f>
        <v>10</v>
      </c>
      <c r="U620" t="str" cm="1">
        <f t="array" ref="U620">_xlfn.XLOOKUP(G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0" t="str" cm="1">
        <f t="array" ref="V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21" spans="1:22">
      <c r="A621" s="23">
        <v>7986721</v>
      </c>
      <c r="B621" s="22">
        <v>45719</v>
      </c>
      <c r="C621">
        <v>42152922</v>
      </c>
      <c r="D621" t="s">
        <v>700</v>
      </c>
      <c r="E621" s="22">
        <v>42237</v>
      </c>
      <c r="F621">
        <v>0</v>
      </c>
      <c r="G621">
        <v>1</v>
      </c>
      <c r="H621">
        <v>1</v>
      </c>
      <c r="I621" t="s">
        <v>179</v>
      </c>
      <c r="J621" t="s">
        <v>222</v>
      </c>
      <c r="K621" t="s">
        <v>181</v>
      </c>
      <c r="L621">
        <v>4</v>
      </c>
      <c r="M621" s="40">
        <v>420</v>
      </c>
      <c r="N621">
        <v>47</v>
      </c>
      <c r="O621">
        <v>5</v>
      </c>
      <c r="P621">
        <v>40</v>
      </c>
      <c r="Q621" s="40">
        <v>16800</v>
      </c>
      <c r="R621">
        <v>4.9800000000000004</v>
      </c>
      <c r="S621" s="40">
        <f>Cleaned_Data[[#This Row],[price]]/Cleaned_Data[[#This Row],[accommodates]]</f>
        <v>105</v>
      </c>
      <c r="T621">
        <f>ROUND((Cleaned_Data[[#This Row],[last_scraped]]-E621)/365, 0)</f>
        <v>10</v>
      </c>
      <c r="U621" t="str" cm="1">
        <f t="array" ref="U621">_xlfn.XLOOKUP(G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1" t="str" cm="1">
        <f t="array" ref="V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2" spans="1:22">
      <c r="A622" s="23">
        <v>7989487</v>
      </c>
      <c r="B622" s="22">
        <v>45719</v>
      </c>
      <c r="C622">
        <v>41605807</v>
      </c>
      <c r="D622" t="s">
        <v>701</v>
      </c>
      <c r="E622" s="22">
        <v>42232</v>
      </c>
      <c r="F622">
        <v>1</v>
      </c>
      <c r="G622">
        <v>2</v>
      </c>
      <c r="H622">
        <v>2</v>
      </c>
      <c r="I622" t="s">
        <v>191</v>
      </c>
      <c r="J622" t="s">
        <v>180</v>
      </c>
      <c r="K622" t="s">
        <v>181</v>
      </c>
      <c r="L622">
        <v>8</v>
      </c>
      <c r="M622" s="40">
        <v>1140</v>
      </c>
      <c r="N622">
        <v>4</v>
      </c>
      <c r="O622">
        <v>1</v>
      </c>
      <c r="P622">
        <v>0</v>
      </c>
      <c r="Q622" s="40">
        <v>0</v>
      </c>
      <c r="R622">
        <v>4.75</v>
      </c>
      <c r="S622" s="40">
        <f>Cleaned_Data[[#This Row],[price]]/Cleaned_Data[[#This Row],[accommodates]]</f>
        <v>142.5</v>
      </c>
      <c r="T622">
        <f>ROUND((Cleaned_Data[[#This Row],[last_scraped]]-E622)/365, 0)</f>
        <v>10</v>
      </c>
      <c r="U622" t="str" cm="1">
        <f t="array" ref="U622">_xlfn.XLOOKUP(G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2" t="str" cm="1">
        <f t="array" ref="V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3" spans="1:22">
      <c r="A623" s="23">
        <v>8025015</v>
      </c>
      <c r="B623" s="22">
        <v>45719</v>
      </c>
      <c r="C623">
        <v>15469257</v>
      </c>
      <c r="D623" t="s">
        <v>449</v>
      </c>
      <c r="E623" s="22">
        <v>41772</v>
      </c>
      <c r="F623">
        <v>0</v>
      </c>
      <c r="G623">
        <v>56</v>
      </c>
      <c r="H623">
        <v>105</v>
      </c>
      <c r="I623" t="s">
        <v>183</v>
      </c>
      <c r="J623" t="s">
        <v>184</v>
      </c>
      <c r="K623" t="s">
        <v>181</v>
      </c>
      <c r="L623">
        <v>4</v>
      </c>
      <c r="M623" s="40">
        <v>369</v>
      </c>
      <c r="N623">
        <v>9</v>
      </c>
      <c r="O623">
        <v>0</v>
      </c>
      <c r="P623">
        <v>0</v>
      </c>
      <c r="Q623" s="40">
        <v>0</v>
      </c>
      <c r="R623">
        <v>4.8899999999999997</v>
      </c>
      <c r="S623" s="40">
        <f>Cleaned_Data[[#This Row],[price]]/Cleaned_Data[[#This Row],[accommodates]]</f>
        <v>92.25</v>
      </c>
      <c r="T623">
        <f>ROUND((Cleaned_Data[[#This Row],[last_scraped]]-E623)/365, 0)</f>
        <v>11</v>
      </c>
      <c r="U623" t="str" cm="1">
        <f t="array" ref="U623">_xlfn.XLOOKUP(G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23" t="str" cm="1">
        <f t="array" ref="V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4" spans="1:22">
      <c r="A624" s="23">
        <v>9042084</v>
      </c>
      <c r="B624" s="22">
        <v>45719</v>
      </c>
      <c r="C624">
        <v>47186270</v>
      </c>
      <c r="D624" t="s">
        <v>297</v>
      </c>
      <c r="E624" s="22">
        <v>42299</v>
      </c>
      <c r="F624">
        <v>0</v>
      </c>
      <c r="G624">
        <v>1</v>
      </c>
      <c r="H624">
        <v>1</v>
      </c>
      <c r="I624" t="s">
        <v>221</v>
      </c>
      <c r="J624" t="s">
        <v>180</v>
      </c>
      <c r="K624" t="s">
        <v>181</v>
      </c>
      <c r="L624">
        <v>8</v>
      </c>
      <c r="M624" s="40">
        <v>1257</v>
      </c>
      <c r="N624">
        <v>5</v>
      </c>
      <c r="O624">
        <v>0</v>
      </c>
      <c r="P624">
        <v>14</v>
      </c>
      <c r="Q624" s="40">
        <v>17598</v>
      </c>
      <c r="R624">
        <v>5</v>
      </c>
      <c r="S624" s="40">
        <f>Cleaned_Data[[#This Row],[price]]/Cleaned_Data[[#This Row],[accommodates]]</f>
        <v>157.125</v>
      </c>
      <c r="T624">
        <f>ROUND((Cleaned_Data[[#This Row],[last_scraped]]-E624)/365, 0)</f>
        <v>9</v>
      </c>
      <c r="U624" t="str" cm="1">
        <f t="array" ref="U624">_xlfn.XLOOKUP(G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4" t="str" cm="1">
        <f t="array" ref="V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5" spans="1:22">
      <c r="A625" s="23">
        <v>9064795</v>
      </c>
      <c r="B625" s="22">
        <v>45719</v>
      </c>
      <c r="C625">
        <v>47281916</v>
      </c>
      <c r="D625" t="s">
        <v>519</v>
      </c>
      <c r="E625" s="22">
        <v>42300</v>
      </c>
      <c r="F625">
        <v>0</v>
      </c>
      <c r="G625">
        <v>2</v>
      </c>
      <c r="H625">
        <v>2</v>
      </c>
      <c r="I625" t="s">
        <v>186</v>
      </c>
      <c r="J625" t="s">
        <v>184</v>
      </c>
      <c r="K625" t="s">
        <v>181</v>
      </c>
      <c r="L625">
        <v>4</v>
      </c>
      <c r="M625" s="40">
        <v>255</v>
      </c>
      <c r="N625">
        <v>27</v>
      </c>
      <c r="O625">
        <v>2</v>
      </c>
      <c r="P625">
        <v>0</v>
      </c>
      <c r="Q625" s="40">
        <v>0</v>
      </c>
      <c r="R625">
        <v>4.5199999999999996</v>
      </c>
      <c r="S625" s="40">
        <f>Cleaned_Data[[#This Row],[price]]/Cleaned_Data[[#This Row],[accommodates]]</f>
        <v>63.75</v>
      </c>
      <c r="T625">
        <f>ROUND((Cleaned_Data[[#This Row],[last_scraped]]-E625)/365, 0)</f>
        <v>9</v>
      </c>
      <c r="U625" t="str" cm="1">
        <f t="array" ref="U625">_xlfn.XLOOKUP(G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5" t="str" cm="1">
        <f t="array" ref="V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6" spans="1:22">
      <c r="A626" s="23">
        <v>9066462</v>
      </c>
      <c r="B626" s="22">
        <v>45719</v>
      </c>
      <c r="C626">
        <v>47290614</v>
      </c>
      <c r="D626" t="s">
        <v>702</v>
      </c>
      <c r="E626" s="22">
        <v>42300</v>
      </c>
      <c r="F626">
        <v>0</v>
      </c>
      <c r="G626">
        <v>5</v>
      </c>
      <c r="H626">
        <v>5</v>
      </c>
      <c r="I626" t="s">
        <v>191</v>
      </c>
      <c r="J626" t="s">
        <v>180</v>
      </c>
      <c r="K626" t="s">
        <v>181</v>
      </c>
      <c r="L626">
        <v>7</v>
      </c>
      <c r="M626" s="40">
        <v>606</v>
      </c>
      <c r="N626">
        <v>82</v>
      </c>
      <c r="O626">
        <v>10</v>
      </c>
      <c r="P626">
        <v>80</v>
      </c>
      <c r="Q626" s="40">
        <v>48480</v>
      </c>
      <c r="R626">
        <v>4.67</v>
      </c>
      <c r="S626" s="40">
        <f>Cleaned_Data[[#This Row],[price]]/Cleaned_Data[[#This Row],[accommodates]]</f>
        <v>86.571428571428569</v>
      </c>
      <c r="T626">
        <f>ROUND((Cleaned_Data[[#This Row],[last_scraped]]-E626)/365, 0)</f>
        <v>9</v>
      </c>
      <c r="U626" t="str" cm="1">
        <f t="array" ref="U626">_xlfn.XLOOKUP(G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6" t="str" cm="1">
        <f t="array" ref="V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7" spans="1:22">
      <c r="A627" s="23">
        <v>9067259</v>
      </c>
      <c r="B627" s="22">
        <v>45719</v>
      </c>
      <c r="C627">
        <v>47294623</v>
      </c>
      <c r="D627" t="s">
        <v>237</v>
      </c>
      <c r="E627" s="22">
        <v>42301</v>
      </c>
      <c r="F627">
        <v>0</v>
      </c>
      <c r="G627">
        <v>1</v>
      </c>
      <c r="H627">
        <v>3</v>
      </c>
      <c r="I627" t="s">
        <v>191</v>
      </c>
      <c r="J627" t="s">
        <v>187</v>
      </c>
      <c r="K627" t="s">
        <v>188</v>
      </c>
      <c r="L627">
        <v>1</v>
      </c>
      <c r="M627" s="40">
        <v>85</v>
      </c>
      <c r="N627">
        <v>28</v>
      </c>
      <c r="O627">
        <v>7</v>
      </c>
      <c r="P627">
        <v>54</v>
      </c>
      <c r="Q627" s="40">
        <v>4590</v>
      </c>
      <c r="R627">
        <v>4.79</v>
      </c>
      <c r="S627" s="40">
        <f>Cleaned_Data[[#This Row],[price]]/Cleaned_Data[[#This Row],[accommodates]]</f>
        <v>85</v>
      </c>
      <c r="T627">
        <f>ROUND((Cleaned_Data[[#This Row],[last_scraped]]-E627)/365, 0)</f>
        <v>9</v>
      </c>
      <c r="U627" t="str" cm="1">
        <f t="array" ref="U627">_xlfn.XLOOKUP(G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7" t="str" cm="1">
        <f t="array" ref="V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8" spans="1:22">
      <c r="A628" s="23">
        <v>9078491</v>
      </c>
      <c r="B628" s="22">
        <v>45719</v>
      </c>
      <c r="C628">
        <v>46975243</v>
      </c>
      <c r="D628" t="s">
        <v>641</v>
      </c>
      <c r="E628" s="22">
        <v>42296</v>
      </c>
      <c r="F628">
        <v>0</v>
      </c>
      <c r="G628">
        <v>1</v>
      </c>
      <c r="H628">
        <v>1</v>
      </c>
      <c r="I628" t="s">
        <v>230</v>
      </c>
      <c r="J628" t="s">
        <v>204</v>
      </c>
      <c r="K628" t="s">
        <v>188</v>
      </c>
      <c r="L628">
        <v>1</v>
      </c>
      <c r="M628" s="40">
        <v>113</v>
      </c>
      <c r="N628">
        <v>1</v>
      </c>
      <c r="O628">
        <v>0</v>
      </c>
      <c r="P628">
        <v>0</v>
      </c>
      <c r="Q628" s="40">
        <v>0</v>
      </c>
      <c r="R628">
        <v>5</v>
      </c>
      <c r="S628" s="40">
        <f>Cleaned_Data[[#This Row],[price]]/Cleaned_Data[[#This Row],[accommodates]]</f>
        <v>113</v>
      </c>
      <c r="T628">
        <f>ROUND((Cleaned_Data[[#This Row],[last_scraped]]-E628)/365, 0)</f>
        <v>9</v>
      </c>
      <c r="U628" t="str" cm="1">
        <f t="array" ref="U628">_xlfn.XLOOKUP(G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8" t="str" cm="1">
        <f t="array" ref="V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29" spans="1:22">
      <c r="A629" s="23">
        <v>9080393</v>
      </c>
      <c r="B629" s="22">
        <v>45719</v>
      </c>
      <c r="C629">
        <v>46530947</v>
      </c>
      <c r="D629" t="s">
        <v>703</v>
      </c>
      <c r="E629" s="22">
        <v>42291</v>
      </c>
      <c r="F629">
        <v>0</v>
      </c>
      <c r="G629">
        <v>1</v>
      </c>
      <c r="H629">
        <v>2</v>
      </c>
      <c r="I629" t="s">
        <v>267</v>
      </c>
      <c r="J629" t="s">
        <v>430</v>
      </c>
      <c r="K629" t="s">
        <v>181</v>
      </c>
      <c r="L629">
        <v>6</v>
      </c>
      <c r="M629" s="40">
        <v>125</v>
      </c>
      <c r="N629">
        <v>334</v>
      </c>
      <c r="O629">
        <v>55</v>
      </c>
      <c r="P629">
        <v>255</v>
      </c>
      <c r="Q629" s="40">
        <v>31875</v>
      </c>
      <c r="R629">
        <v>4.78</v>
      </c>
      <c r="S629" s="40">
        <f>Cleaned_Data[[#This Row],[price]]/Cleaned_Data[[#This Row],[accommodates]]</f>
        <v>20.833333333333332</v>
      </c>
      <c r="T629">
        <f>ROUND((Cleaned_Data[[#This Row],[last_scraped]]-E629)/365, 0)</f>
        <v>9</v>
      </c>
      <c r="U629" t="str" cm="1">
        <f t="array" ref="U629">_xlfn.XLOOKUP(G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29" t="str" cm="1">
        <f t="array" ref="V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0" spans="1:22">
      <c r="A630" s="23">
        <v>9097988</v>
      </c>
      <c r="B630" s="22">
        <v>45719</v>
      </c>
      <c r="C630">
        <v>47433590</v>
      </c>
      <c r="D630" t="s">
        <v>704</v>
      </c>
      <c r="E630" s="22">
        <v>42303</v>
      </c>
      <c r="F630">
        <v>0</v>
      </c>
      <c r="G630">
        <v>1</v>
      </c>
      <c r="H630">
        <v>1</v>
      </c>
      <c r="I630" t="s">
        <v>221</v>
      </c>
      <c r="J630" t="s">
        <v>184</v>
      </c>
      <c r="K630" t="s">
        <v>181</v>
      </c>
      <c r="L630">
        <v>4</v>
      </c>
      <c r="M630" s="40">
        <v>380</v>
      </c>
      <c r="N630">
        <v>30</v>
      </c>
      <c r="O630">
        <v>1</v>
      </c>
      <c r="P630">
        <v>20</v>
      </c>
      <c r="Q630" s="40">
        <v>7600</v>
      </c>
      <c r="R630">
        <v>4.7699999999999996</v>
      </c>
      <c r="S630" s="40">
        <f>Cleaned_Data[[#This Row],[price]]/Cleaned_Data[[#This Row],[accommodates]]</f>
        <v>95</v>
      </c>
      <c r="T630">
        <f>ROUND((Cleaned_Data[[#This Row],[last_scraped]]-E630)/365, 0)</f>
        <v>9</v>
      </c>
      <c r="U630" t="str" cm="1">
        <f t="array" ref="U630">_xlfn.XLOOKUP(G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0" t="str" cm="1">
        <f t="array" ref="V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1" spans="1:22">
      <c r="A631" s="23">
        <v>8071786</v>
      </c>
      <c r="B631" s="22">
        <v>45719</v>
      </c>
      <c r="C631">
        <v>27868675</v>
      </c>
      <c r="D631" t="s">
        <v>541</v>
      </c>
      <c r="E631" s="22">
        <v>42051</v>
      </c>
      <c r="F631">
        <v>1</v>
      </c>
      <c r="G631">
        <v>3</v>
      </c>
      <c r="H631">
        <v>3</v>
      </c>
      <c r="I631" t="s">
        <v>183</v>
      </c>
      <c r="J631" t="s">
        <v>214</v>
      </c>
      <c r="K631" t="s">
        <v>181</v>
      </c>
      <c r="L631">
        <v>6</v>
      </c>
      <c r="M631" s="40">
        <v>560</v>
      </c>
      <c r="N631">
        <v>124</v>
      </c>
      <c r="O631">
        <v>12</v>
      </c>
      <c r="P631">
        <v>60</v>
      </c>
      <c r="Q631" s="40">
        <v>33600</v>
      </c>
      <c r="R631">
        <v>4.84</v>
      </c>
      <c r="S631" s="40">
        <f>Cleaned_Data[[#This Row],[price]]/Cleaned_Data[[#This Row],[accommodates]]</f>
        <v>93.333333333333329</v>
      </c>
      <c r="T631">
        <f>ROUND((Cleaned_Data[[#This Row],[last_scraped]]-E631)/365, 0)</f>
        <v>10</v>
      </c>
      <c r="U631" t="str" cm="1">
        <f t="array" ref="U631">_xlfn.XLOOKUP(G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1" t="str" cm="1">
        <f t="array" ref="V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2" spans="1:22">
      <c r="A632" s="23">
        <v>8089456</v>
      </c>
      <c r="B632" s="22">
        <v>45719</v>
      </c>
      <c r="C632">
        <v>42719489</v>
      </c>
      <c r="D632" t="s">
        <v>705</v>
      </c>
      <c r="E632" s="22">
        <v>42243</v>
      </c>
      <c r="F632">
        <v>0</v>
      </c>
      <c r="G632">
        <v>1</v>
      </c>
      <c r="H632">
        <v>1</v>
      </c>
      <c r="I632" t="s">
        <v>186</v>
      </c>
      <c r="J632" t="s">
        <v>275</v>
      </c>
      <c r="K632" t="s">
        <v>188</v>
      </c>
      <c r="L632">
        <v>2</v>
      </c>
      <c r="M632" s="40">
        <v>170</v>
      </c>
      <c r="N632">
        <v>57</v>
      </c>
      <c r="O632">
        <v>2</v>
      </c>
      <c r="P632">
        <v>12</v>
      </c>
      <c r="Q632" s="40">
        <v>2040</v>
      </c>
      <c r="R632">
        <v>4.7</v>
      </c>
      <c r="S632" s="40">
        <f>Cleaned_Data[[#This Row],[price]]/Cleaned_Data[[#This Row],[accommodates]]</f>
        <v>85</v>
      </c>
      <c r="T632">
        <f>ROUND((Cleaned_Data[[#This Row],[last_scraped]]-E632)/365, 0)</f>
        <v>10</v>
      </c>
      <c r="U632" t="str" cm="1">
        <f t="array" ref="U632">_xlfn.XLOOKUP(G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2" t="str" cm="1">
        <f t="array" ref="V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3" spans="1:22">
      <c r="A633" s="23">
        <v>8089890</v>
      </c>
      <c r="B633" s="22">
        <v>45719</v>
      </c>
      <c r="C633">
        <v>30570449</v>
      </c>
      <c r="D633" t="s">
        <v>706</v>
      </c>
      <c r="E633" s="22">
        <v>42098</v>
      </c>
      <c r="F633">
        <v>1</v>
      </c>
      <c r="G633">
        <v>1</v>
      </c>
      <c r="H633">
        <v>3</v>
      </c>
      <c r="I633" t="s">
        <v>183</v>
      </c>
      <c r="J633" t="s">
        <v>214</v>
      </c>
      <c r="K633" t="s">
        <v>181</v>
      </c>
      <c r="L633">
        <v>3</v>
      </c>
      <c r="M633" s="40">
        <v>92</v>
      </c>
      <c r="N633">
        <v>71</v>
      </c>
      <c r="O633">
        <v>7</v>
      </c>
      <c r="P633">
        <v>48</v>
      </c>
      <c r="Q633" s="40">
        <v>4416</v>
      </c>
      <c r="R633">
        <v>4.7699999999999996</v>
      </c>
      <c r="S633" s="40">
        <f>Cleaned_Data[[#This Row],[price]]/Cleaned_Data[[#This Row],[accommodates]]</f>
        <v>30.666666666666668</v>
      </c>
      <c r="T633">
        <f>ROUND((Cleaned_Data[[#This Row],[last_scraped]]-E633)/365, 0)</f>
        <v>10</v>
      </c>
      <c r="U633" t="str" cm="1">
        <f t="array" ref="U633">_xlfn.XLOOKUP(G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3" t="str" cm="1">
        <f t="array" ref="V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4" spans="1:22">
      <c r="A634" s="23">
        <v>8096646</v>
      </c>
      <c r="B634" s="22">
        <v>45719</v>
      </c>
      <c r="C634">
        <v>42755752</v>
      </c>
      <c r="D634" t="s">
        <v>707</v>
      </c>
      <c r="E634" s="22">
        <v>42244</v>
      </c>
      <c r="F634">
        <v>0</v>
      </c>
      <c r="G634">
        <v>1</v>
      </c>
      <c r="H634">
        <v>2</v>
      </c>
      <c r="I634" t="s">
        <v>442</v>
      </c>
      <c r="J634" t="s">
        <v>187</v>
      </c>
      <c r="K634" t="s">
        <v>188</v>
      </c>
      <c r="L634">
        <v>2</v>
      </c>
      <c r="M634" s="40">
        <v>61</v>
      </c>
      <c r="N634">
        <v>59</v>
      </c>
      <c r="O634">
        <v>1</v>
      </c>
      <c r="P634">
        <v>255</v>
      </c>
      <c r="Q634" s="40">
        <v>15555</v>
      </c>
      <c r="R634">
        <v>4.71</v>
      </c>
      <c r="S634" s="40">
        <f>Cleaned_Data[[#This Row],[price]]/Cleaned_Data[[#This Row],[accommodates]]</f>
        <v>30.5</v>
      </c>
      <c r="T634">
        <f>ROUND((Cleaned_Data[[#This Row],[last_scraped]]-E634)/365, 0)</f>
        <v>10</v>
      </c>
      <c r="U634" t="str" cm="1">
        <f t="array" ref="U634">_xlfn.XLOOKUP(G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4" t="str" cm="1">
        <f t="array" ref="V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35" spans="1:22">
      <c r="A635" s="23">
        <v>8121226</v>
      </c>
      <c r="B635" s="22">
        <v>45719</v>
      </c>
      <c r="C635">
        <v>5065803</v>
      </c>
      <c r="D635" t="s">
        <v>276</v>
      </c>
      <c r="E635" s="22">
        <v>41317</v>
      </c>
      <c r="F635">
        <v>1</v>
      </c>
      <c r="G635">
        <v>1</v>
      </c>
      <c r="H635">
        <v>2</v>
      </c>
      <c r="I635" t="s">
        <v>183</v>
      </c>
      <c r="J635" t="s">
        <v>184</v>
      </c>
      <c r="K635" t="s">
        <v>181</v>
      </c>
      <c r="L635">
        <v>2</v>
      </c>
      <c r="M635" s="40">
        <v>151</v>
      </c>
      <c r="N635">
        <v>56</v>
      </c>
      <c r="O635">
        <v>7</v>
      </c>
      <c r="P635">
        <v>220</v>
      </c>
      <c r="Q635" s="40">
        <v>33220</v>
      </c>
      <c r="R635">
        <v>4.8899999999999997</v>
      </c>
      <c r="S635" s="40">
        <f>Cleaned_Data[[#This Row],[price]]/Cleaned_Data[[#This Row],[accommodates]]</f>
        <v>75.5</v>
      </c>
      <c r="T635">
        <f>ROUND((Cleaned_Data[[#This Row],[last_scraped]]-E635)/365, 0)</f>
        <v>12</v>
      </c>
      <c r="U635" t="str" cm="1">
        <f t="array" ref="U635">_xlfn.XLOOKUP(G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5" t="str" cm="1">
        <f t="array" ref="V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6" spans="1:22">
      <c r="A636" s="23">
        <v>8171448</v>
      </c>
      <c r="B636" s="22">
        <v>45719</v>
      </c>
      <c r="C636">
        <v>6068202</v>
      </c>
      <c r="D636" t="s">
        <v>708</v>
      </c>
      <c r="E636" s="22">
        <v>41388</v>
      </c>
      <c r="F636">
        <v>1</v>
      </c>
      <c r="G636">
        <v>1</v>
      </c>
      <c r="H636">
        <v>4</v>
      </c>
      <c r="I636" t="s">
        <v>183</v>
      </c>
      <c r="J636" t="s">
        <v>184</v>
      </c>
      <c r="K636" t="s">
        <v>181</v>
      </c>
      <c r="L636">
        <v>2</v>
      </c>
      <c r="M636" s="40">
        <v>261</v>
      </c>
      <c r="N636">
        <v>396</v>
      </c>
      <c r="O636">
        <v>31</v>
      </c>
      <c r="P636">
        <v>222</v>
      </c>
      <c r="Q636" s="40">
        <v>57942</v>
      </c>
      <c r="R636">
        <v>4.78</v>
      </c>
      <c r="S636" s="40">
        <f>Cleaned_Data[[#This Row],[price]]/Cleaned_Data[[#This Row],[accommodates]]</f>
        <v>130.5</v>
      </c>
      <c r="T636">
        <f>ROUND((Cleaned_Data[[#This Row],[last_scraped]]-E636)/365, 0)</f>
        <v>12</v>
      </c>
      <c r="U636" t="str" cm="1">
        <f t="array" ref="U636">_xlfn.XLOOKUP(G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6" t="str" cm="1">
        <f t="array" ref="V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7" spans="1:22">
      <c r="A637" s="23">
        <v>8193171</v>
      </c>
      <c r="B637" s="22">
        <v>45719</v>
      </c>
      <c r="C637">
        <v>6599322</v>
      </c>
      <c r="D637" t="s">
        <v>500</v>
      </c>
      <c r="E637" s="22">
        <v>41421</v>
      </c>
      <c r="F637">
        <v>1</v>
      </c>
      <c r="G637">
        <v>9</v>
      </c>
      <c r="H637">
        <v>12</v>
      </c>
      <c r="I637" t="s">
        <v>183</v>
      </c>
      <c r="J637" t="s">
        <v>184</v>
      </c>
      <c r="K637" t="s">
        <v>181</v>
      </c>
      <c r="L637">
        <v>5</v>
      </c>
      <c r="M637" s="40">
        <v>256</v>
      </c>
      <c r="N637">
        <v>505</v>
      </c>
      <c r="O637">
        <v>44</v>
      </c>
      <c r="P637">
        <v>228</v>
      </c>
      <c r="Q637" s="40">
        <v>58368</v>
      </c>
      <c r="R637">
        <v>4.8099999999999996</v>
      </c>
      <c r="S637" s="40">
        <f>Cleaned_Data[[#This Row],[price]]/Cleaned_Data[[#This Row],[accommodates]]</f>
        <v>51.2</v>
      </c>
      <c r="T637">
        <f>ROUND((Cleaned_Data[[#This Row],[last_scraped]]-E637)/365, 0)</f>
        <v>12</v>
      </c>
      <c r="U637" t="str" cm="1">
        <f t="array" ref="U637">_xlfn.XLOOKUP(G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37" t="str" cm="1">
        <f t="array" ref="V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8" spans="1:22">
      <c r="A638" s="23">
        <v>9098095</v>
      </c>
      <c r="B638" s="22">
        <v>45719</v>
      </c>
      <c r="C638">
        <v>18766862</v>
      </c>
      <c r="D638" t="s">
        <v>434</v>
      </c>
      <c r="E638" s="22">
        <v>41843</v>
      </c>
      <c r="F638">
        <v>1</v>
      </c>
      <c r="G638">
        <v>1</v>
      </c>
      <c r="H638">
        <v>1</v>
      </c>
      <c r="I638" t="s">
        <v>709</v>
      </c>
      <c r="J638" t="s">
        <v>710</v>
      </c>
      <c r="K638" t="s">
        <v>181</v>
      </c>
      <c r="L638">
        <v>2</v>
      </c>
      <c r="M638" s="40">
        <v>135</v>
      </c>
      <c r="N638">
        <v>188</v>
      </c>
      <c r="O638">
        <v>12</v>
      </c>
      <c r="P638">
        <v>72</v>
      </c>
      <c r="Q638" s="40">
        <v>9720</v>
      </c>
      <c r="R638">
        <v>4.97</v>
      </c>
      <c r="S638" s="40">
        <f>Cleaned_Data[[#This Row],[price]]/Cleaned_Data[[#This Row],[accommodates]]</f>
        <v>67.5</v>
      </c>
      <c r="T638">
        <f>ROUND((Cleaned_Data[[#This Row],[last_scraped]]-E638)/365, 0)</f>
        <v>11</v>
      </c>
      <c r="U638" t="str" cm="1">
        <f t="array" ref="U638">_xlfn.XLOOKUP(G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8" t="str" cm="1">
        <f t="array" ref="V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39" spans="1:22">
      <c r="A639" s="23">
        <v>9136716</v>
      </c>
      <c r="B639" s="22">
        <v>45719</v>
      </c>
      <c r="C639">
        <v>28191418</v>
      </c>
      <c r="D639" t="s">
        <v>711</v>
      </c>
      <c r="E639" s="22">
        <v>42057</v>
      </c>
      <c r="F639">
        <v>0</v>
      </c>
      <c r="G639">
        <v>1</v>
      </c>
      <c r="H639">
        <v>1</v>
      </c>
      <c r="I639" t="s">
        <v>221</v>
      </c>
      <c r="J639" t="s">
        <v>184</v>
      </c>
      <c r="K639" t="s">
        <v>181</v>
      </c>
      <c r="L639">
        <v>2</v>
      </c>
      <c r="M639" s="40">
        <v>114</v>
      </c>
      <c r="N639">
        <v>17</v>
      </c>
      <c r="O639">
        <v>0</v>
      </c>
      <c r="P639">
        <v>0</v>
      </c>
      <c r="Q639" s="40">
        <v>0</v>
      </c>
      <c r="R639">
        <v>4.71</v>
      </c>
      <c r="S639" s="40">
        <f>Cleaned_Data[[#This Row],[price]]/Cleaned_Data[[#This Row],[accommodates]]</f>
        <v>57</v>
      </c>
      <c r="T639">
        <f>ROUND((Cleaned_Data[[#This Row],[last_scraped]]-E639)/365, 0)</f>
        <v>10</v>
      </c>
      <c r="U639" t="str" cm="1">
        <f t="array" ref="U639">_xlfn.XLOOKUP(G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39" t="str" cm="1">
        <f t="array" ref="V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0" spans="1:22">
      <c r="A640" s="23">
        <v>9164562</v>
      </c>
      <c r="B640" s="22">
        <v>45719</v>
      </c>
      <c r="C640">
        <v>7209717</v>
      </c>
      <c r="D640" t="s">
        <v>712</v>
      </c>
      <c r="E640" s="22">
        <v>41456</v>
      </c>
      <c r="F640">
        <v>1</v>
      </c>
      <c r="G640">
        <v>3</v>
      </c>
      <c r="H640">
        <v>7</v>
      </c>
      <c r="I640" t="s">
        <v>230</v>
      </c>
      <c r="J640" t="s">
        <v>184</v>
      </c>
      <c r="K640" t="s">
        <v>181</v>
      </c>
      <c r="L640">
        <v>4</v>
      </c>
      <c r="M640" s="40">
        <v>270</v>
      </c>
      <c r="N640">
        <v>138</v>
      </c>
      <c r="O640">
        <v>23</v>
      </c>
      <c r="P640">
        <v>126</v>
      </c>
      <c r="Q640" s="40">
        <v>34020</v>
      </c>
      <c r="R640">
        <v>4.75</v>
      </c>
      <c r="S640" s="40">
        <f>Cleaned_Data[[#This Row],[price]]/Cleaned_Data[[#This Row],[accommodates]]</f>
        <v>67.5</v>
      </c>
      <c r="T640">
        <f>ROUND((Cleaned_Data[[#This Row],[last_scraped]]-E640)/365, 0)</f>
        <v>12</v>
      </c>
      <c r="U640" t="str" cm="1">
        <f t="array" ref="U640">_xlfn.XLOOKUP(G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0" t="str" cm="1">
        <f t="array" ref="V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1" spans="1:22">
      <c r="A641" s="23">
        <v>9202266</v>
      </c>
      <c r="B641" s="22">
        <v>45719</v>
      </c>
      <c r="C641">
        <v>40727751</v>
      </c>
      <c r="D641" t="s">
        <v>205</v>
      </c>
      <c r="E641" s="22">
        <v>42222</v>
      </c>
      <c r="F641">
        <v>0</v>
      </c>
      <c r="G641">
        <v>1</v>
      </c>
      <c r="H641">
        <v>1</v>
      </c>
      <c r="I641" t="s">
        <v>179</v>
      </c>
      <c r="J641" t="s">
        <v>180</v>
      </c>
      <c r="K641" t="s">
        <v>181</v>
      </c>
      <c r="L641">
        <v>8</v>
      </c>
      <c r="M641" s="40">
        <v>1300</v>
      </c>
      <c r="N641">
        <v>7</v>
      </c>
      <c r="O641">
        <v>1</v>
      </c>
      <c r="P641">
        <v>10</v>
      </c>
      <c r="Q641" s="40">
        <v>13000</v>
      </c>
      <c r="R641">
        <v>5</v>
      </c>
      <c r="S641" s="40">
        <f>Cleaned_Data[[#This Row],[price]]/Cleaned_Data[[#This Row],[accommodates]]</f>
        <v>162.5</v>
      </c>
      <c r="T641">
        <f>ROUND((Cleaned_Data[[#This Row],[last_scraped]]-E641)/365, 0)</f>
        <v>10</v>
      </c>
      <c r="U641" t="str" cm="1">
        <f t="array" ref="U641">_xlfn.XLOOKUP(G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1" t="str" cm="1">
        <f t="array" ref="V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2" spans="1:22">
      <c r="A642" s="23">
        <v>9222068</v>
      </c>
      <c r="B642" s="22">
        <v>45719</v>
      </c>
      <c r="C642">
        <v>23639714</v>
      </c>
      <c r="D642" t="s">
        <v>320</v>
      </c>
      <c r="E642" s="22">
        <v>41955</v>
      </c>
      <c r="F642">
        <v>0</v>
      </c>
      <c r="G642">
        <v>4</v>
      </c>
      <c r="H642">
        <v>4</v>
      </c>
      <c r="I642" t="s">
        <v>209</v>
      </c>
      <c r="J642" t="s">
        <v>204</v>
      </c>
      <c r="K642" t="s">
        <v>188</v>
      </c>
      <c r="L642">
        <v>2</v>
      </c>
      <c r="M642" s="40">
        <v>88</v>
      </c>
      <c r="N642">
        <v>26</v>
      </c>
      <c r="O642">
        <v>0</v>
      </c>
      <c r="P642">
        <v>0</v>
      </c>
      <c r="Q642" s="40">
        <v>0</v>
      </c>
      <c r="R642">
        <v>4.92</v>
      </c>
      <c r="S642" s="40">
        <f>Cleaned_Data[[#This Row],[price]]/Cleaned_Data[[#This Row],[accommodates]]</f>
        <v>44</v>
      </c>
      <c r="T642">
        <f>ROUND((Cleaned_Data[[#This Row],[last_scraped]]-E642)/365, 0)</f>
        <v>10</v>
      </c>
      <c r="U642" t="str" cm="1">
        <f t="array" ref="U642">_xlfn.XLOOKUP(G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2" t="str" cm="1">
        <f t="array" ref="V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3" spans="1:22">
      <c r="A643" s="23">
        <v>9224272</v>
      </c>
      <c r="B643" s="22">
        <v>45719</v>
      </c>
      <c r="C643">
        <v>28025034</v>
      </c>
      <c r="D643" t="s">
        <v>604</v>
      </c>
      <c r="E643" s="22">
        <v>42054</v>
      </c>
      <c r="F643">
        <v>0</v>
      </c>
      <c r="G643">
        <v>5</v>
      </c>
      <c r="H643">
        <v>5</v>
      </c>
      <c r="I643" t="s">
        <v>590</v>
      </c>
      <c r="J643" t="s">
        <v>375</v>
      </c>
      <c r="K643" t="s">
        <v>188</v>
      </c>
      <c r="L643">
        <v>4</v>
      </c>
      <c r="M643" s="40">
        <v>198</v>
      </c>
      <c r="N643">
        <v>4</v>
      </c>
      <c r="O643">
        <v>2</v>
      </c>
      <c r="P643">
        <v>255</v>
      </c>
      <c r="Q643" s="40">
        <v>50490</v>
      </c>
      <c r="R643">
        <v>4.5</v>
      </c>
      <c r="S643" s="40">
        <f>Cleaned_Data[[#This Row],[price]]/Cleaned_Data[[#This Row],[accommodates]]</f>
        <v>49.5</v>
      </c>
      <c r="T643">
        <f>ROUND((Cleaned_Data[[#This Row],[last_scraped]]-E643)/365, 0)</f>
        <v>10</v>
      </c>
      <c r="U643" t="str" cm="1">
        <f t="array" ref="U643">_xlfn.XLOOKUP(G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3" t="str" cm="1">
        <f t="array" ref="V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4" spans="1:22">
      <c r="A644" s="23">
        <v>9239802</v>
      </c>
      <c r="B644" s="22">
        <v>45719</v>
      </c>
      <c r="C644">
        <v>10802696</v>
      </c>
      <c r="D644" t="s">
        <v>714</v>
      </c>
      <c r="E644" s="22">
        <v>41633</v>
      </c>
      <c r="F644">
        <v>1</v>
      </c>
      <c r="G644">
        <v>7</v>
      </c>
      <c r="H644">
        <v>10</v>
      </c>
      <c r="I644" t="s">
        <v>183</v>
      </c>
      <c r="J644" t="s">
        <v>184</v>
      </c>
      <c r="K644" t="s">
        <v>181</v>
      </c>
      <c r="L644">
        <v>2</v>
      </c>
      <c r="M644" s="40">
        <v>125</v>
      </c>
      <c r="N644">
        <v>184</v>
      </c>
      <c r="O644">
        <v>26</v>
      </c>
      <c r="P644">
        <v>156</v>
      </c>
      <c r="Q644" s="40">
        <v>19500</v>
      </c>
      <c r="R644">
        <v>4.67</v>
      </c>
      <c r="S644" s="40">
        <f>Cleaned_Data[[#This Row],[price]]/Cleaned_Data[[#This Row],[accommodates]]</f>
        <v>62.5</v>
      </c>
      <c r="T644">
        <f>ROUND((Cleaned_Data[[#This Row],[last_scraped]]-E644)/365, 0)</f>
        <v>11</v>
      </c>
      <c r="U644" t="str" cm="1">
        <f t="array" ref="U644">_xlfn.XLOOKUP(G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44" t="str" cm="1">
        <f t="array" ref="V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5" spans="1:22">
      <c r="A645" s="23">
        <v>9240361</v>
      </c>
      <c r="B645" s="22">
        <v>45719</v>
      </c>
      <c r="C645">
        <v>16026854</v>
      </c>
      <c r="D645" t="s">
        <v>472</v>
      </c>
      <c r="E645" s="22">
        <v>41786</v>
      </c>
      <c r="F645">
        <v>1</v>
      </c>
      <c r="G645">
        <v>62</v>
      </c>
      <c r="H645">
        <v>242</v>
      </c>
      <c r="I645" t="s">
        <v>183</v>
      </c>
      <c r="J645" t="s">
        <v>184</v>
      </c>
      <c r="K645" t="s">
        <v>181</v>
      </c>
      <c r="L645">
        <v>4</v>
      </c>
      <c r="M645" s="40">
        <v>385</v>
      </c>
      <c r="N645">
        <v>14</v>
      </c>
      <c r="O645">
        <v>1</v>
      </c>
      <c r="P645">
        <v>42</v>
      </c>
      <c r="Q645" s="40">
        <v>16170</v>
      </c>
      <c r="R645">
        <v>4.57</v>
      </c>
      <c r="S645" s="40">
        <f>Cleaned_Data[[#This Row],[price]]/Cleaned_Data[[#This Row],[accommodates]]</f>
        <v>96.25</v>
      </c>
      <c r="T645">
        <f>ROUND((Cleaned_Data[[#This Row],[last_scraped]]-E645)/365, 0)</f>
        <v>11</v>
      </c>
      <c r="U645" t="str" cm="1">
        <f t="array" ref="U645">_xlfn.XLOOKUP(G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645" t="str" cm="1">
        <f t="array" ref="V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6" spans="1:22">
      <c r="A646" s="23">
        <v>8193217</v>
      </c>
      <c r="B646" s="22">
        <v>45719</v>
      </c>
      <c r="C646">
        <v>41958690</v>
      </c>
      <c r="D646" t="s">
        <v>604</v>
      </c>
      <c r="E646" s="22">
        <v>42235</v>
      </c>
      <c r="F646">
        <v>0</v>
      </c>
      <c r="G646">
        <v>1</v>
      </c>
      <c r="H646">
        <v>1</v>
      </c>
      <c r="I646" t="s">
        <v>507</v>
      </c>
      <c r="J646" t="s">
        <v>204</v>
      </c>
      <c r="K646" t="s">
        <v>188</v>
      </c>
      <c r="L646">
        <v>3</v>
      </c>
      <c r="M646" s="40">
        <v>65</v>
      </c>
      <c r="N646">
        <v>14</v>
      </c>
      <c r="O646">
        <v>0</v>
      </c>
      <c r="P646">
        <v>0</v>
      </c>
      <c r="Q646" s="40">
        <v>0</v>
      </c>
      <c r="R646">
        <v>4.71</v>
      </c>
      <c r="S646" s="40">
        <f>Cleaned_Data[[#This Row],[price]]/Cleaned_Data[[#This Row],[accommodates]]</f>
        <v>21.666666666666668</v>
      </c>
      <c r="T646">
        <f>ROUND((Cleaned_Data[[#This Row],[last_scraped]]-E646)/365, 0)</f>
        <v>10</v>
      </c>
      <c r="U646" t="str" cm="1">
        <f t="array" ref="U646">_xlfn.XLOOKUP(G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6" t="str" cm="1">
        <f t="array" ref="V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47" spans="1:22">
      <c r="A647" s="23">
        <v>8196539</v>
      </c>
      <c r="B647" s="22">
        <v>45719</v>
      </c>
      <c r="C647">
        <v>14223637</v>
      </c>
      <c r="D647" t="s">
        <v>412</v>
      </c>
      <c r="E647" s="22">
        <v>41742</v>
      </c>
      <c r="F647">
        <v>0</v>
      </c>
      <c r="G647">
        <v>4</v>
      </c>
      <c r="H647">
        <v>6</v>
      </c>
      <c r="I647" t="s">
        <v>230</v>
      </c>
      <c r="J647" t="s">
        <v>715</v>
      </c>
      <c r="K647" t="s">
        <v>188</v>
      </c>
      <c r="L647">
        <v>2</v>
      </c>
      <c r="M647" s="40">
        <v>182</v>
      </c>
      <c r="N647">
        <v>1</v>
      </c>
      <c r="O647">
        <v>0</v>
      </c>
      <c r="P647">
        <v>0</v>
      </c>
      <c r="Q647" s="40">
        <v>0</v>
      </c>
      <c r="R647">
        <v>5</v>
      </c>
      <c r="S647" s="40">
        <f>Cleaned_Data[[#This Row],[price]]/Cleaned_Data[[#This Row],[accommodates]]</f>
        <v>91</v>
      </c>
      <c r="T647">
        <f>ROUND((Cleaned_Data[[#This Row],[last_scraped]]-E647)/365, 0)</f>
        <v>11</v>
      </c>
      <c r="U647" t="str" cm="1">
        <f t="array" ref="U647">_xlfn.XLOOKUP(G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7" t="str" cm="1">
        <f t="array" ref="V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8" spans="1:22">
      <c r="A648" s="23">
        <v>8212667</v>
      </c>
      <c r="B648" s="22">
        <v>45719</v>
      </c>
      <c r="C648">
        <v>33801546</v>
      </c>
      <c r="D648" t="s">
        <v>514</v>
      </c>
      <c r="E648" s="22">
        <v>42144</v>
      </c>
      <c r="F648">
        <v>1</v>
      </c>
      <c r="G648">
        <v>2</v>
      </c>
      <c r="H648">
        <v>2</v>
      </c>
      <c r="I648" t="s">
        <v>387</v>
      </c>
      <c r="J648" t="s">
        <v>275</v>
      </c>
      <c r="K648" t="s">
        <v>188</v>
      </c>
      <c r="L648">
        <v>2</v>
      </c>
      <c r="M648" s="40">
        <v>170</v>
      </c>
      <c r="N648">
        <v>98</v>
      </c>
      <c r="O648">
        <v>6</v>
      </c>
      <c r="P648">
        <v>42</v>
      </c>
      <c r="Q648" s="40">
        <v>7140</v>
      </c>
      <c r="R648">
        <v>4.9000000000000004</v>
      </c>
      <c r="S648" s="40">
        <f>Cleaned_Data[[#This Row],[price]]/Cleaned_Data[[#This Row],[accommodates]]</f>
        <v>85</v>
      </c>
      <c r="T648">
        <f>ROUND((Cleaned_Data[[#This Row],[last_scraped]]-E648)/365, 0)</f>
        <v>10</v>
      </c>
      <c r="U648" t="str" cm="1">
        <f t="array" ref="U648">_xlfn.XLOOKUP(G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8" t="str" cm="1">
        <f t="array" ref="V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49" spans="1:22">
      <c r="A649" s="23">
        <v>8212723</v>
      </c>
      <c r="B649" s="22">
        <v>45719</v>
      </c>
      <c r="C649">
        <v>22563494</v>
      </c>
      <c r="D649" t="s">
        <v>716</v>
      </c>
      <c r="E649" s="22">
        <v>41927</v>
      </c>
      <c r="F649">
        <v>0</v>
      </c>
      <c r="G649">
        <v>1</v>
      </c>
      <c r="H649">
        <v>1</v>
      </c>
      <c r="I649" t="s">
        <v>230</v>
      </c>
      <c r="J649" t="s">
        <v>180</v>
      </c>
      <c r="K649" t="s">
        <v>181</v>
      </c>
      <c r="L649">
        <v>4</v>
      </c>
      <c r="M649" s="40">
        <v>365</v>
      </c>
      <c r="N649">
        <v>16</v>
      </c>
      <c r="O649">
        <v>0</v>
      </c>
      <c r="P649">
        <v>28</v>
      </c>
      <c r="Q649" s="40">
        <v>10220</v>
      </c>
      <c r="R649">
        <v>4.9400000000000004</v>
      </c>
      <c r="S649" s="40">
        <f>Cleaned_Data[[#This Row],[price]]/Cleaned_Data[[#This Row],[accommodates]]</f>
        <v>91.25</v>
      </c>
      <c r="T649">
        <f>ROUND((Cleaned_Data[[#This Row],[last_scraped]]-E649)/365, 0)</f>
        <v>10</v>
      </c>
      <c r="U649" t="str" cm="1">
        <f t="array" ref="U649">_xlfn.XLOOKUP(G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49" t="str" cm="1">
        <f t="array" ref="V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0" spans="1:22">
      <c r="A650" s="23">
        <v>8239488</v>
      </c>
      <c r="B650" s="22">
        <v>45719</v>
      </c>
      <c r="C650">
        <v>2939650</v>
      </c>
      <c r="D650" t="s">
        <v>208</v>
      </c>
      <c r="E650" s="22">
        <v>41105</v>
      </c>
      <c r="F650">
        <v>1</v>
      </c>
      <c r="G650">
        <v>1</v>
      </c>
      <c r="H650">
        <v>1</v>
      </c>
      <c r="I650" t="s">
        <v>207</v>
      </c>
      <c r="J650" t="s">
        <v>236</v>
      </c>
      <c r="K650" t="s">
        <v>181</v>
      </c>
      <c r="L650">
        <v>2</v>
      </c>
      <c r="M650" s="40">
        <v>100</v>
      </c>
      <c r="N650">
        <v>306</v>
      </c>
      <c r="O650">
        <v>24</v>
      </c>
      <c r="P650">
        <v>150</v>
      </c>
      <c r="Q650" s="40">
        <v>15000</v>
      </c>
      <c r="R650">
        <v>4.75</v>
      </c>
      <c r="S650" s="40">
        <f>Cleaned_Data[[#This Row],[price]]/Cleaned_Data[[#This Row],[accommodates]]</f>
        <v>50</v>
      </c>
      <c r="T650">
        <f>ROUND((Cleaned_Data[[#This Row],[last_scraped]]-E650)/365, 0)</f>
        <v>13</v>
      </c>
      <c r="U650" t="str" cm="1">
        <f t="array" ref="U650">_xlfn.XLOOKUP(G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0" t="str" cm="1">
        <f t="array" ref="V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1" spans="1:22">
      <c r="A651" s="23">
        <v>9242190</v>
      </c>
      <c r="B651" s="22">
        <v>45719</v>
      </c>
      <c r="C651">
        <v>4759647</v>
      </c>
      <c r="D651" t="s">
        <v>717</v>
      </c>
      <c r="E651" s="22">
        <v>41293</v>
      </c>
      <c r="F651">
        <v>1</v>
      </c>
      <c r="G651">
        <v>3</v>
      </c>
      <c r="H651">
        <v>5</v>
      </c>
      <c r="I651" t="s">
        <v>179</v>
      </c>
      <c r="J651" t="s">
        <v>199</v>
      </c>
      <c r="K651" t="s">
        <v>181</v>
      </c>
      <c r="L651">
        <v>2</v>
      </c>
      <c r="M651" s="40">
        <v>226</v>
      </c>
      <c r="N651">
        <v>90</v>
      </c>
      <c r="O651">
        <v>20</v>
      </c>
      <c r="P651">
        <v>114</v>
      </c>
      <c r="Q651" s="40">
        <v>25764</v>
      </c>
      <c r="R651">
        <v>4.9400000000000004</v>
      </c>
      <c r="S651" s="40">
        <f>Cleaned_Data[[#This Row],[price]]/Cleaned_Data[[#This Row],[accommodates]]</f>
        <v>113</v>
      </c>
      <c r="T651">
        <f>ROUND((Cleaned_Data[[#This Row],[last_scraped]]-E651)/365, 0)</f>
        <v>12</v>
      </c>
      <c r="U651" t="str" cm="1">
        <f t="array" ref="U651">_xlfn.XLOOKUP(G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1" t="str" cm="1">
        <f t="array" ref="V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2" spans="1:22">
      <c r="A652" s="23">
        <v>9244229</v>
      </c>
      <c r="B652" s="22">
        <v>45719</v>
      </c>
      <c r="C652">
        <v>33180762</v>
      </c>
      <c r="D652" t="s">
        <v>318</v>
      </c>
      <c r="E652" s="22">
        <v>42136</v>
      </c>
      <c r="F652">
        <v>0</v>
      </c>
      <c r="G652">
        <v>1</v>
      </c>
      <c r="H652">
        <v>1</v>
      </c>
      <c r="I652" t="s">
        <v>183</v>
      </c>
      <c r="J652" t="s">
        <v>236</v>
      </c>
      <c r="K652" t="s">
        <v>181</v>
      </c>
      <c r="L652">
        <v>2</v>
      </c>
      <c r="M652" s="40">
        <v>253</v>
      </c>
      <c r="N652">
        <v>25</v>
      </c>
      <c r="O652">
        <v>9</v>
      </c>
      <c r="P652">
        <v>42</v>
      </c>
      <c r="Q652" s="40">
        <v>10626</v>
      </c>
      <c r="R652">
        <v>4.76</v>
      </c>
      <c r="S652" s="40">
        <f>Cleaned_Data[[#This Row],[price]]/Cleaned_Data[[#This Row],[accommodates]]</f>
        <v>126.5</v>
      </c>
      <c r="T652">
        <f>ROUND((Cleaned_Data[[#This Row],[last_scraped]]-E652)/365, 0)</f>
        <v>10</v>
      </c>
      <c r="U652" t="str" cm="1">
        <f t="array" ref="U652">_xlfn.XLOOKUP(G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2" t="str" cm="1">
        <f t="array" ref="V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3" spans="1:22">
      <c r="A653" s="23">
        <v>9262301</v>
      </c>
      <c r="B653" s="22">
        <v>45719</v>
      </c>
      <c r="C653">
        <v>24585252</v>
      </c>
      <c r="D653" t="s">
        <v>719</v>
      </c>
      <c r="E653" s="22">
        <v>41980</v>
      </c>
      <c r="F653">
        <v>1</v>
      </c>
      <c r="G653">
        <v>2</v>
      </c>
      <c r="H653">
        <v>2</v>
      </c>
      <c r="I653" t="s">
        <v>186</v>
      </c>
      <c r="J653" t="s">
        <v>236</v>
      </c>
      <c r="K653" t="s">
        <v>181</v>
      </c>
      <c r="L653">
        <v>3</v>
      </c>
      <c r="M653" s="40">
        <v>290</v>
      </c>
      <c r="N653">
        <v>12</v>
      </c>
      <c r="O653">
        <v>5</v>
      </c>
      <c r="P653">
        <v>72</v>
      </c>
      <c r="Q653" s="40">
        <v>20880</v>
      </c>
      <c r="R653">
        <v>5</v>
      </c>
      <c r="S653" s="40">
        <f>Cleaned_Data[[#This Row],[price]]/Cleaned_Data[[#This Row],[accommodates]]</f>
        <v>96.666666666666671</v>
      </c>
      <c r="T653">
        <f>ROUND((Cleaned_Data[[#This Row],[last_scraped]]-E653)/365, 0)</f>
        <v>10</v>
      </c>
      <c r="U653" t="str" cm="1">
        <f t="array" ref="U653">_xlfn.XLOOKUP(G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3" t="str" cm="1">
        <f t="array" ref="V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4" spans="1:22">
      <c r="A654" s="23">
        <v>9302572</v>
      </c>
      <c r="B654" s="22">
        <v>45719</v>
      </c>
      <c r="C654">
        <v>48292952</v>
      </c>
      <c r="D654" t="s">
        <v>720</v>
      </c>
      <c r="E654" s="22">
        <v>42313</v>
      </c>
      <c r="F654">
        <v>0</v>
      </c>
      <c r="G654">
        <v>1</v>
      </c>
      <c r="H654">
        <v>1</v>
      </c>
      <c r="I654" t="s">
        <v>260</v>
      </c>
      <c r="J654" t="s">
        <v>184</v>
      </c>
      <c r="K654" t="s">
        <v>181</v>
      </c>
      <c r="L654">
        <v>4</v>
      </c>
      <c r="M654" s="40">
        <v>350</v>
      </c>
      <c r="N654">
        <v>63</v>
      </c>
      <c r="O654">
        <v>0</v>
      </c>
      <c r="P654">
        <v>0</v>
      </c>
      <c r="Q654" s="40">
        <v>0</v>
      </c>
      <c r="R654">
        <v>4.92</v>
      </c>
      <c r="S654" s="40">
        <f>Cleaned_Data[[#This Row],[price]]/Cleaned_Data[[#This Row],[accommodates]]</f>
        <v>87.5</v>
      </c>
      <c r="T654">
        <f>ROUND((Cleaned_Data[[#This Row],[last_scraped]]-E654)/365, 0)</f>
        <v>9</v>
      </c>
      <c r="U654" t="str" cm="1">
        <f t="array" ref="U654">_xlfn.XLOOKUP(G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4" t="str" cm="1">
        <f t="array" ref="V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5" spans="1:22">
      <c r="A655" s="23">
        <v>9314553</v>
      </c>
      <c r="B655" s="22">
        <v>45719</v>
      </c>
      <c r="C655">
        <v>25864520</v>
      </c>
      <c r="D655" t="s">
        <v>721</v>
      </c>
      <c r="E655" s="22">
        <v>42013</v>
      </c>
      <c r="F655">
        <v>0</v>
      </c>
      <c r="G655">
        <v>2</v>
      </c>
      <c r="H655">
        <v>2</v>
      </c>
      <c r="I655" t="s">
        <v>230</v>
      </c>
      <c r="J655" t="s">
        <v>184</v>
      </c>
      <c r="K655" t="s">
        <v>181</v>
      </c>
      <c r="L655">
        <v>2</v>
      </c>
      <c r="M655" s="40">
        <v>134</v>
      </c>
      <c r="N655">
        <v>47</v>
      </c>
      <c r="O655">
        <v>0</v>
      </c>
      <c r="P655">
        <v>0</v>
      </c>
      <c r="Q655" s="40">
        <v>0</v>
      </c>
      <c r="R655">
        <v>4.7</v>
      </c>
      <c r="S655" s="40">
        <f>Cleaned_Data[[#This Row],[price]]/Cleaned_Data[[#This Row],[accommodates]]</f>
        <v>67</v>
      </c>
      <c r="T655">
        <f>ROUND((Cleaned_Data[[#This Row],[last_scraped]]-E655)/365, 0)</f>
        <v>10</v>
      </c>
      <c r="U655" t="str" cm="1">
        <f t="array" ref="U655">_xlfn.XLOOKUP(G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5" t="str" cm="1">
        <f t="array" ref="V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6" spans="1:22">
      <c r="A656" s="23">
        <v>8277973</v>
      </c>
      <c r="B656" s="22">
        <v>45719</v>
      </c>
      <c r="C656">
        <v>28785843</v>
      </c>
      <c r="D656" t="s">
        <v>722</v>
      </c>
      <c r="E656" s="22">
        <v>42068</v>
      </c>
      <c r="F656">
        <v>0</v>
      </c>
      <c r="G656">
        <v>1</v>
      </c>
      <c r="H656">
        <v>1</v>
      </c>
      <c r="I656" t="s">
        <v>221</v>
      </c>
      <c r="J656" t="s">
        <v>184</v>
      </c>
      <c r="K656" t="s">
        <v>181</v>
      </c>
      <c r="L656">
        <v>4</v>
      </c>
      <c r="M656" s="40">
        <v>300</v>
      </c>
      <c r="N656">
        <v>1</v>
      </c>
      <c r="O656">
        <v>0</v>
      </c>
      <c r="P656">
        <v>6</v>
      </c>
      <c r="Q656" s="40">
        <v>1800</v>
      </c>
      <c r="R656">
        <v>4</v>
      </c>
      <c r="S656" s="40">
        <f>Cleaned_Data[[#This Row],[price]]/Cleaned_Data[[#This Row],[accommodates]]</f>
        <v>75</v>
      </c>
      <c r="T656">
        <f>ROUND((Cleaned_Data[[#This Row],[last_scraped]]-E656)/365, 0)</f>
        <v>10</v>
      </c>
      <c r="U656" t="str" cm="1">
        <f t="array" ref="U656">_xlfn.XLOOKUP(G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6" t="str" cm="1">
        <f t="array" ref="V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7" spans="1:22">
      <c r="A657" s="23">
        <v>8282644</v>
      </c>
      <c r="B657" s="22">
        <v>45719</v>
      </c>
      <c r="C657">
        <v>43672802</v>
      </c>
      <c r="D657" t="s">
        <v>434</v>
      </c>
      <c r="E657" s="22">
        <v>42255</v>
      </c>
      <c r="F657">
        <v>0</v>
      </c>
      <c r="G657">
        <v>1</v>
      </c>
      <c r="H657">
        <v>2</v>
      </c>
      <c r="I657" t="s">
        <v>442</v>
      </c>
      <c r="J657" t="s">
        <v>184</v>
      </c>
      <c r="K657" t="s">
        <v>181</v>
      </c>
      <c r="L657">
        <v>3</v>
      </c>
      <c r="M657" s="40">
        <v>254</v>
      </c>
      <c r="N657">
        <v>17</v>
      </c>
      <c r="O657">
        <v>0</v>
      </c>
      <c r="P657">
        <v>0</v>
      </c>
      <c r="Q657" s="40">
        <v>0</v>
      </c>
      <c r="R657">
        <v>4.82</v>
      </c>
      <c r="S657" s="40">
        <f>Cleaned_Data[[#This Row],[price]]/Cleaned_Data[[#This Row],[accommodates]]</f>
        <v>84.666666666666671</v>
      </c>
      <c r="T657">
        <f>ROUND((Cleaned_Data[[#This Row],[last_scraped]]-E657)/365, 0)</f>
        <v>9</v>
      </c>
      <c r="U657" t="str" cm="1">
        <f t="array" ref="U657">_xlfn.XLOOKUP(G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7" t="str" cm="1">
        <f t="array" ref="V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8" spans="1:22">
      <c r="A658" s="23">
        <v>8313239</v>
      </c>
      <c r="B658" s="22">
        <v>45719</v>
      </c>
      <c r="C658">
        <v>43830588</v>
      </c>
      <c r="D658" t="s">
        <v>724</v>
      </c>
      <c r="E658" s="22">
        <v>42257</v>
      </c>
      <c r="F658">
        <v>0</v>
      </c>
      <c r="G658">
        <v>1</v>
      </c>
      <c r="H658">
        <v>1</v>
      </c>
      <c r="I658" t="s">
        <v>316</v>
      </c>
      <c r="J658" t="s">
        <v>187</v>
      </c>
      <c r="K658" t="s">
        <v>188</v>
      </c>
      <c r="L658">
        <v>1</v>
      </c>
      <c r="M658" s="40">
        <v>105</v>
      </c>
      <c r="N658">
        <v>1</v>
      </c>
      <c r="O658">
        <v>0</v>
      </c>
      <c r="P658">
        <v>0</v>
      </c>
      <c r="Q658" s="40">
        <v>0</v>
      </c>
      <c r="R658">
        <v>5</v>
      </c>
      <c r="S658" s="40">
        <f>Cleaned_Data[[#This Row],[price]]/Cleaned_Data[[#This Row],[accommodates]]</f>
        <v>105</v>
      </c>
      <c r="T658">
        <f>ROUND((Cleaned_Data[[#This Row],[last_scraped]]-E658)/365, 0)</f>
        <v>9</v>
      </c>
      <c r="U658" t="str" cm="1">
        <f t="array" ref="U658">_xlfn.XLOOKUP(G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8" t="str" cm="1">
        <f t="array" ref="V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59" spans="1:22">
      <c r="A659" s="23">
        <v>9322790</v>
      </c>
      <c r="B659" s="22">
        <v>45719</v>
      </c>
      <c r="C659">
        <v>24211030</v>
      </c>
      <c r="D659" t="s">
        <v>725</v>
      </c>
      <c r="E659" s="22">
        <v>41970</v>
      </c>
      <c r="F659">
        <v>0</v>
      </c>
      <c r="G659">
        <v>2</v>
      </c>
      <c r="H659">
        <v>2</v>
      </c>
      <c r="I659" t="s">
        <v>179</v>
      </c>
      <c r="J659" t="s">
        <v>180</v>
      </c>
      <c r="K659" t="s">
        <v>181</v>
      </c>
      <c r="L659">
        <v>12</v>
      </c>
      <c r="M659" s="40">
        <v>1360</v>
      </c>
      <c r="N659">
        <v>99</v>
      </c>
      <c r="O659">
        <v>0</v>
      </c>
      <c r="P659">
        <v>0</v>
      </c>
      <c r="Q659" s="40">
        <v>0</v>
      </c>
      <c r="R659">
        <v>4.84</v>
      </c>
      <c r="S659" s="40">
        <f>Cleaned_Data[[#This Row],[price]]/Cleaned_Data[[#This Row],[accommodates]]</f>
        <v>113.33333333333333</v>
      </c>
      <c r="T659">
        <f>ROUND((Cleaned_Data[[#This Row],[last_scraped]]-E659)/365, 0)</f>
        <v>10</v>
      </c>
      <c r="U659" t="str" cm="1">
        <f t="array" ref="U659">_xlfn.XLOOKUP(G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59" t="str" cm="1">
        <f t="array" ref="V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0" spans="1:22">
      <c r="A660" s="23">
        <v>9323120</v>
      </c>
      <c r="B660" s="22">
        <v>45719</v>
      </c>
      <c r="C660">
        <v>24211030</v>
      </c>
      <c r="D660" t="s">
        <v>725</v>
      </c>
      <c r="E660" s="22">
        <v>41970</v>
      </c>
      <c r="F660">
        <v>0</v>
      </c>
      <c r="G660">
        <v>2</v>
      </c>
      <c r="H660">
        <v>2</v>
      </c>
      <c r="I660" t="s">
        <v>179</v>
      </c>
      <c r="J660" t="s">
        <v>184</v>
      </c>
      <c r="K660" t="s">
        <v>181</v>
      </c>
      <c r="L660">
        <v>3</v>
      </c>
      <c r="M660" s="40">
        <v>255</v>
      </c>
      <c r="N660">
        <v>20</v>
      </c>
      <c r="O660">
        <v>5</v>
      </c>
      <c r="P660">
        <v>0</v>
      </c>
      <c r="Q660" s="40">
        <v>0</v>
      </c>
      <c r="R660">
        <v>4.75</v>
      </c>
      <c r="S660" s="40">
        <f>Cleaned_Data[[#This Row],[price]]/Cleaned_Data[[#This Row],[accommodates]]</f>
        <v>85</v>
      </c>
      <c r="T660">
        <f>ROUND((Cleaned_Data[[#This Row],[last_scraped]]-E660)/365, 0)</f>
        <v>10</v>
      </c>
      <c r="U660" t="str" cm="1">
        <f t="array" ref="U660">_xlfn.XLOOKUP(G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0" t="str" cm="1">
        <f t="array" ref="V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1" spans="1:22">
      <c r="A661" s="23">
        <v>9333756</v>
      </c>
      <c r="B661" s="22">
        <v>45719</v>
      </c>
      <c r="C661">
        <v>41878074</v>
      </c>
      <c r="D661" t="s">
        <v>726</v>
      </c>
      <c r="E661" s="22">
        <v>42235</v>
      </c>
      <c r="F661">
        <v>1</v>
      </c>
      <c r="G661">
        <v>1</v>
      </c>
      <c r="H661">
        <v>3</v>
      </c>
      <c r="I661" t="s">
        <v>179</v>
      </c>
      <c r="J661" t="s">
        <v>326</v>
      </c>
      <c r="K661" t="s">
        <v>181</v>
      </c>
      <c r="L661">
        <v>2</v>
      </c>
      <c r="M661" s="40">
        <v>399</v>
      </c>
      <c r="N661">
        <v>32</v>
      </c>
      <c r="O661">
        <v>2</v>
      </c>
      <c r="P661">
        <v>18</v>
      </c>
      <c r="Q661" s="40">
        <v>7182</v>
      </c>
      <c r="R661">
        <v>4.88</v>
      </c>
      <c r="S661" s="40">
        <f>Cleaned_Data[[#This Row],[price]]/Cleaned_Data[[#This Row],[accommodates]]</f>
        <v>199.5</v>
      </c>
      <c r="T661">
        <f>ROUND((Cleaned_Data[[#This Row],[last_scraped]]-E661)/365, 0)</f>
        <v>10</v>
      </c>
      <c r="U661" t="str" cm="1">
        <f t="array" ref="U661">_xlfn.XLOOKUP(G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1" t="str" cm="1">
        <f t="array" ref="V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2" spans="1:22">
      <c r="A662" s="23">
        <v>9336254</v>
      </c>
      <c r="B662" s="22">
        <v>45719</v>
      </c>
      <c r="C662">
        <v>8316804</v>
      </c>
      <c r="D662" t="s">
        <v>306</v>
      </c>
      <c r="E662" s="22">
        <v>41508</v>
      </c>
      <c r="F662">
        <v>0</v>
      </c>
      <c r="G662">
        <v>2</v>
      </c>
      <c r="H662">
        <v>2</v>
      </c>
      <c r="I662" t="s">
        <v>260</v>
      </c>
      <c r="J662" t="s">
        <v>236</v>
      </c>
      <c r="K662" t="s">
        <v>181</v>
      </c>
      <c r="L662">
        <v>2</v>
      </c>
      <c r="M662" s="40">
        <v>135</v>
      </c>
      <c r="N662">
        <v>144</v>
      </c>
      <c r="O662">
        <v>12</v>
      </c>
      <c r="P662">
        <v>66</v>
      </c>
      <c r="Q662" s="40">
        <v>8910</v>
      </c>
      <c r="R662">
        <v>4.76</v>
      </c>
      <c r="S662" s="40">
        <f>Cleaned_Data[[#This Row],[price]]/Cleaned_Data[[#This Row],[accommodates]]</f>
        <v>67.5</v>
      </c>
      <c r="T662">
        <f>ROUND((Cleaned_Data[[#This Row],[last_scraped]]-E662)/365, 0)</f>
        <v>12</v>
      </c>
      <c r="U662" t="str" cm="1">
        <f t="array" ref="U662">_xlfn.XLOOKUP(G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2" t="str" cm="1">
        <f t="array" ref="V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3" spans="1:22">
      <c r="A663" s="23">
        <v>9352316</v>
      </c>
      <c r="B663" s="22">
        <v>45719</v>
      </c>
      <c r="C663">
        <v>48538672</v>
      </c>
      <c r="D663" t="s">
        <v>451</v>
      </c>
      <c r="E663" s="22">
        <v>42317</v>
      </c>
      <c r="F663">
        <v>1</v>
      </c>
      <c r="G663">
        <v>3</v>
      </c>
      <c r="H663">
        <v>3</v>
      </c>
      <c r="I663" t="s">
        <v>191</v>
      </c>
      <c r="J663" t="s">
        <v>184</v>
      </c>
      <c r="K663" t="s">
        <v>181</v>
      </c>
      <c r="L663">
        <v>2</v>
      </c>
      <c r="M663" s="40">
        <v>221</v>
      </c>
      <c r="N663">
        <v>660</v>
      </c>
      <c r="O663">
        <v>62</v>
      </c>
      <c r="P663">
        <v>255</v>
      </c>
      <c r="Q663" s="40">
        <v>56355</v>
      </c>
      <c r="R663">
        <v>4.84</v>
      </c>
      <c r="S663" s="40">
        <f>Cleaned_Data[[#This Row],[price]]/Cleaned_Data[[#This Row],[accommodates]]</f>
        <v>110.5</v>
      </c>
      <c r="T663">
        <f>ROUND((Cleaned_Data[[#This Row],[last_scraped]]-E663)/365, 0)</f>
        <v>9</v>
      </c>
      <c r="U663" t="str" cm="1">
        <f t="array" ref="U663">_xlfn.XLOOKUP(G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3" t="str" cm="1">
        <f t="array" ref="V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4" spans="1:22">
      <c r="A664" s="23">
        <v>9356412</v>
      </c>
      <c r="B664" s="22">
        <v>45719</v>
      </c>
      <c r="C664">
        <v>19655823</v>
      </c>
      <c r="D664" t="s">
        <v>727</v>
      </c>
      <c r="E664" s="22">
        <v>41858</v>
      </c>
      <c r="F664">
        <v>0</v>
      </c>
      <c r="G664">
        <v>1</v>
      </c>
      <c r="H664">
        <v>2</v>
      </c>
      <c r="I664" t="s">
        <v>221</v>
      </c>
      <c r="J664" t="s">
        <v>187</v>
      </c>
      <c r="K664" t="s">
        <v>188</v>
      </c>
      <c r="L664">
        <v>2</v>
      </c>
      <c r="M664" s="40">
        <v>79</v>
      </c>
      <c r="N664">
        <v>2</v>
      </c>
      <c r="O664">
        <v>0</v>
      </c>
      <c r="P664">
        <v>0</v>
      </c>
      <c r="Q664" s="40">
        <v>0</v>
      </c>
      <c r="R664">
        <v>5</v>
      </c>
      <c r="S664" s="40">
        <f>Cleaned_Data[[#This Row],[price]]/Cleaned_Data[[#This Row],[accommodates]]</f>
        <v>39.5</v>
      </c>
      <c r="T664">
        <f>ROUND((Cleaned_Data[[#This Row],[last_scraped]]-E664)/365, 0)</f>
        <v>11</v>
      </c>
      <c r="U664" t="str" cm="1">
        <f t="array" ref="U664">_xlfn.XLOOKUP(G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4" t="str" cm="1">
        <f t="array" ref="V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5" spans="1:22">
      <c r="A665" s="23">
        <v>9369170</v>
      </c>
      <c r="B665" s="22">
        <v>45719</v>
      </c>
      <c r="C665">
        <v>32803646</v>
      </c>
      <c r="D665" t="s">
        <v>597</v>
      </c>
      <c r="E665" s="22">
        <v>42131</v>
      </c>
      <c r="F665">
        <v>0</v>
      </c>
      <c r="G665">
        <v>3</v>
      </c>
      <c r="H665">
        <v>7</v>
      </c>
      <c r="I665" t="s">
        <v>273</v>
      </c>
      <c r="J665" t="s">
        <v>204</v>
      </c>
      <c r="K665" t="s">
        <v>188</v>
      </c>
      <c r="L665">
        <v>2</v>
      </c>
      <c r="M665" s="40">
        <v>53</v>
      </c>
      <c r="N665">
        <v>2</v>
      </c>
      <c r="O665">
        <v>0</v>
      </c>
      <c r="P665">
        <v>0</v>
      </c>
      <c r="Q665" s="40">
        <v>0</v>
      </c>
      <c r="R665">
        <v>4</v>
      </c>
      <c r="S665" s="40">
        <f>Cleaned_Data[[#This Row],[price]]/Cleaned_Data[[#This Row],[accommodates]]</f>
        <v>26.5</v>
      </c>
      <c r="T665">
        <f>ROUND((Cleaned_Data[[#This Row],[last_scraped]]-E665)/365, 0)</f>
        <v>10</v>
      </c>
      <c r="U665" t="str" cm="1">
        <f t="array" ref="U665">_xlfn.XLOOKUP(G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5" t="str" cm="1">
        <f t="array" ref="V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6" spans="1:22">
      <c r="A666" s="23">
        <v>9376988</v>
      </c>
      <c r="B666" s="22">
        <v>45719</v>
      </c>
      <c r="C666">
        <v>11196275</v>
      </c>
      <c r="D666" t="s">
        <v>482</v>
      </c>
      <c r="E666" s="22">
        <v>41650</v>
      </c>
      <c r="F666">
        <v>0</v>
      </c>
      <c r="G666">
        <v>1</v>
      </c>
      <c r="H666">
        <v>1</v>
      </c>
      <c r="I666" t="s">
        <v>179</v>
      </c>
      <c r="J666" t="s">
        <v>180</v>
      </c>
      <c r="K666" t="s">
        <v>181</v>
      </c>
      <c r="L666">
        <v>8</v>
      </c>
      <c r="M666" s="40">
        <v>1350</v>
      </c>
      <c r="N666">
        <v>12</v>
      </c>
      <c r="O666">
        <v>0</v>
      </c>
      <c r="P666">
        <v>0</v>
      </c>
      <c r="Q666" s="40">
        <v>0</v>
      </c>
      <c r="R666">
        <v>4.83</v>
      </c>
      <c r="S666" s="40">
        <f>Cleaned_Data[[#This Row],[price]]/Cleaned_Data[[#This Row],[accommodates]]</f>
        <v>168.75</v>
      </c>
      <c r="T666">
        <f>ROUND((Cleaned_Data[[#This Row],[last_scraped]]-E666)/365, 0)</f>
        <v>11</v>
      </c>
      <c r="U666" t="str" cm="1">
        <f t="array" ref="U666">_xlfn.XLOOKUP(G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6" t="str" cm="1">
        <f t="array" ref="V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7" spans="1:22">
      <c r="A667" s="23">
        <v>8316449</v>
      </c>
      <c r="B667" s="22">
        <v>45719</v>
      </c>
      <c r="C667">
        <v>43165264</v>
      </c>
      <c r="D667" t="s">
        <v>728</v>
      </c>
      <c r="E667" s="22">
        <v>42249</v>
      </c>
      <c r="F667">
        <v>0</v>
      </c>
      <c r="G667">
        <v>1</v>
      </c>
      <c r="H667">
        <v>1</v>
      </c>
      <c r="I667" t="s">
        <v>191</v>
      </c>
      <c r="J667" t="s">
        <v>180</v>
      </c>
      <c r="K667" t="s">
        <v>181</v>
      </c>
      <c r="L667">
        <v>11</v>
      </c>
      <c r="M667" s="40">
        <v>621</v>
      </c>
      <c r="N667">
        <v>2</v>
      </c>
      <c r="O667">
        <v>0</v>
      </c>
      <c r="P667">
        <v>0</v>
      </c>
      <c r="Q667" s="40">
        <v>0</v>
      </c>
      <c r="R667">
        <v>4</v>
      </c>
      <c r="S667" s="40">
        <f>Cleaned_Data[[#This Row],[price]]/Cleaned_Data[[#This Row],[accommodates]]</f>
        <v>56.454545454545453</v>
      </c>
      <c r="T667">
        <f>ROUND((Cleaned_Data[[#This Row],[last_scraped]]-E667)/365, 0)</f>
        <v>10</v>
      </c>
      <c r="U667" t="str" cm="1">
        <f t="array" ref="U667">_xlfn.XLOOKUP(G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7" t="str" cm="1">
        <f t="array" ref="V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68" spans="1:22">
      <c r="A668" s="23">
        <v>8317223</v>
      </c>
      <c r="B668" s="22">
        <v>45719</v>
      </c>
      <c r="C668">
        <v>16231210</v>
      </c>
      <c r="D668" t="s">
        <v>729</v>
      </c>
      <c r="E668" s="22">
        <v>41791</v>
      </c>
      <c r="F668">
        <v>0</v>
      </c>
      <c r="G668">
        <v>1</v>
      </c>
      <c r="H668">
        <v>1</v>
      </c>
      <c r="I668" t="s">
        <v>273</v>
      </c>
      <c r="J668" t="s">
        <v>180</v>
      </c>
      <c r="K668" t="s">
        <v>181</v>
      </c>
      <c r="L668">
        <v>4</v>
      </c>
      <c r="M668" s="40">
        <v>146</v>
      </c>
      <c r="N668">
        <v>21</v>
      </c>
      <c r="O668">
        <v>3</v>
      </c>
      <c r="P668">
        <v>40</v>
      </c>
      <c r="Q668" s="40">
        <v>5840</v>
      </c>
      <c r="R668">
        <v>4.9000000000000004</v>
      </c>
      <c r="S668" s="40">
        <f>Cleaned_Data[[#This Row],[price]]/Cleaned_Data[[#This Row],[accommodates]]</f>
        <v>36.5</v>
      </c>
      <c r="T668">
        <f>ROUND((Cleaned_Data[[#This Row],[last_scraped]]-E668)/365, 0)</f>
        <v>11</v>
      </c>
      <c r="U668" t="str" cm="1">
        <f t="array" ref="U668">_xlfn.XLOOKUP(G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8" t="str" cm="1">
        <f t="array" ref="V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69" spans="1:22">
      <c r="A669" s="23">
        <v>8317766</v>
      </c>
      <c r="B669" s="22">
        <v>45719</v>
      </c>
      <c r="C669">
        <v>21538589</v>
      </c>
      <c r="D669" t="s">
        <v>471</v>
      </c>
      <c r="E669" s="22">
        <v>41901</v>
      </c>
      <c r="F669">
        <v>1</v>
      </c>
      <c r="G669">
        <v>4</v>
      </c>
      <c r="H669">
        <v>6</v>
      </c>
      <c r="I669" t="s">
        <v>183</v>
      </c>
      <c r="J669" t="s">
        <v>199</v>
      </c>
      <c r="K669" t="s">
        <v>181</v>
      </c>
      <c r="L669">
        <v>2</v>
      </c>
      <c r="M669" s="40">
        <v>152</v>
      </c>
      <c r="N669">
        <v>349</v>
      </c>
      <c r="O669">
        <v>44</v>
      </c>
      <c r="P669">
        <v>255</v>
      </c>
      <c r="Q669" s="40">
        <v>38760</v>
      </c>
      <c r="R669">
        <v>4.84</v>
      </c>
      <c r="S669" s="40">
        <f>Cleaned_Data[[#This Row],[price]]/Cleaned_Data[[#This Row],[accommodates]]</f>
        <v>76</v>
      </c>
      <c r="T669">
        <f>ROUND((Cleaned_Data[[#This Row],[last_scraped]]-E669)/365, 0)</f>
        <v>10</v>
      </c>
      <c r="U669" t="str" cm="1">
        <f t="array" ref="U669">_xlfn.XLOOKUP(G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69" t="str" cm="1">
        <f t="array" ref="V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0" spans="1:22">
      <c r="A670" s="23">
        <v>8332544</v>
      </c>
      <c r="B670" s="22">
        <v>45719</v>
      </c>
      <c r="C670">
        <v>43924933</v>
      </c>
      <c r="D670" t="s">
        <v>215</v>
      </c>
      <c r="E670" s="22">
        <v>42258</v>
      </c>
      <c r="F670">
        <v>1</v>
      </c>
      <c r="G670">
        <v>1</v>
      </c>
      <c r="H670">
        <v>1</v>
      </c>
      <c r="I670" t="s">
        <v>207</v>
      </c>
      <c r="J670" t="s">
        <v>730</v>
      </c>
      <c r="K670" t="s">
        <v>181</v>
      </c>
      <c r="L670">
        <v>2</v>
      </c>
      <c r="M670" s="40">
        <v>131</v>
      </c>
      <c r="N670">
        <v>357</v>
      </c>
      <c r="O670">
        <v>45</v>
      </c>
      <c r="P670">
        <v>255</v>
      </c>
      <c r="Q670" s="40">
        <v>33405</v>
      </c>
      <c r="R670">
        <v>4.78</v>
      </c>
      <c r="S670" s="40">
        <f>Cleaned_Data[[#This Row],[price]]/Cleaned_Data[[#This Row],[accommodates]]</f>
        <v>65.5</v>
      </c>
      <c r="T670">
        <f>ROUND((Cleaned_Data[[#This Row],[last_scraped]]-E670)/365, 0)</f>
        <v>9</v>
      </c>
      <c r="U670" t="str" cm="1">
        <f t="array" ref="U670">_xlfn.XLOOKUP(G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0" t="str" cm="1">
        <f t="array" ref="V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1" spans="1:22">
      <c r="A671" s="23">
        <v>8356193</v>
      </c>
      <c r="B671" s="22">
        <v>45719</v>
      </c>
      <c r="C671">
        <v>31758808</v>
      </c>
      <c r="D671" t="s">
        <v>202</v>
      </c>
      <c r="E671" s="22">
        <v>42116</v>
      </c>
      <c r="F671">
        <v>0</v>
      </c>
      <c r="G671">
        <v>1</v>
      </c>
      <c r="H671">
        <v>1</v>
      </c>
      <c r="I671" t="s">
        <v>183</v>
      </c>
      <c r="J671" t="s">
        <v>184</v>
      </c>
      <c r="K671" t="s">
        <v>181</v>
      </c>
      <c r="L671">
        <v>2</v>
      </c>
      <c r="M671" s="40">
        <v>409</v>
      </c>
      <c r="N671">
        <v>11</v>
      </c>
      <c r="O671">
        <v>0</v>
      </c>
      <c r="P671">
        <v>30</v>
      </c>
      <c r="Q671" s="40">
        <v>12270</v>
      </c>
      <c r="R671">
        <v>4.91</v>
      </c>
      <c r="S671" s="40">
        <f>Cleaned_Data[[#This Row],[price]]/Cleaned_Data[[#This Row],[accommodates]]</f>
        <v>204.5</v>
      </c>
      <c r="T671">
        <f>ROUND((Cleaned_Data[[#This Row],[last_scraped]]-E671)/365, 0)</f>
        <v>10</v>
      </c>
      <c r="U671" t="str" cm="1">
        <f t="array" ref="U671">_xlfn.XLOOKUP(G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1" t="str" cm="1">
        <f t="array" ref="V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2" spans="1:22">
      <c r="A672" s="23">
        <v>8369852</v>
      </c>
      <c r="B672" s="22">
        <v>45719</v>
      </c>
      <c r="C672">
        <v>12397850</v>
      </c>
      <c r="D672" t="s">
        <v>265</v>
      </c>
      <c r="E672" s="22">
        <v>41689</v>
      </c>
      <c r="F672">
        <v>0</v>
      </c>
      <c r="G672">
        <v>1</v>
      </c>
      <c r="H672">
        <v>1</v>
      </c>
      <c r="I672" t="s">
        <v>183</v>
      </c>
      <c r="J672" t="s">
        <v>180</v>
      </c>
      <c r="K672" t="s">
        <v>181</v>
      </c>
      <c r="L672">
        <v>4</v>
      </c>
      <c r="M672" s="40">
        <v>370</v>
      </c>
      <c r="N672">
        <v>7</v>
      </c>
      <c r="O672">
        <v>2</v>
      </c>
      <c r="P672">
        <v>42</v>
      </c>
      <c r="Q672" s="40">
        <v>15540</v>
      </c>
      <c r="R672">
        <v>5</v>
      </c>
      <c r="S672" s="40">
        <f>Cleaned_Data[[#This Row],[price]]/Cleaned_Data[[#This Row],[accommodates]]</f>
        <v>92.5</v>
      </c>
      <c r="T672">
        <f>ROUND((Cleaned_Data[[#This Row],[last_scraped]]-E672)/365, 0)</f>
        <v>11</v>
      </c>
      <c r="U672" t="str" cm="1">
        <f t="array" ref="U672">_xlfn.XLOOKUP(G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2" t="str" cm="1">
        <f t="array" ref="V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3" spans="1:22">
      <c r="A673" s="23">
        <v>8371694</v>
      </c>
      <c r="B673" s="22">
        <v>45719</v>
      </c>
      <c r="C673">
        <v>22823009</v>
      </c>
      <c r="D673" t="s">
        <v>582</v>
      </c>
      <c r="E673" s="22">
        <v>41933</v>
      </c>
      <c r="F673">
        <v>0</v>
      </c>
      <c r="G673">
        <v>2</v>
      </c>
      <c r="H673">
        <v>2</v>
      </c>
      <c r="I673" t="s">
        <v>221</v>
      </c>
      <c r="J673" t="s">
        <v>180</v>
      </c>
      <c r="K673" t="s">
        <v>181</v>
      </c>
      <c r="L673">
        <v>10</v>
      </c>
      <c r="M673" s="40">
        <v>2200</v>
      </c>
      <c r="N673">
        <v>10</v>
      </c>
      <c r="O673">
        <v>0</v>
      </c>
      <c r="P673">
        <v>0</v>
      </c>
      <c r="Q673" s="40">
        <v>0</v>
      </c>
      <c r="R673">
        <v>5</v>
      </c>
      <c r="S673" s="40">
        <f>Cleaned_Data[[#This Row],[price]]/Cleaned_Data[[#This Row],[accommodates]]</f>
        <v>220</v>
      </c>
      <c r="T673">
        <f>ROUND((Cleaned_Data[[#This Row],[last_scraped]]-E673)/365, 0)</f>
        <v>10</v>
      </c>
      <c r="U673" t="str" cm="1">
        <f t="array" ref="U673">_xlfn.XLOOKUP(G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3" t="str" cm="1">
        <f t="array" ref="V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4" spans="1:22">
      <c r="A674" s="23">
        <v>9413057</v>
      </c>
      <c r="B674" s="22">
        <v>45719</v>
      </c>
      <c r="C674">
        <v>48805137</v>
      </c>
      <c r="D674" t="s">
        <v>732</v>
      </c>
      <c r="E674" s="22">
        <v>42319</v>
      </c>
      <c r="F674">
        <v>0</v>
      </c>
      <c r="G674">
        <v>5</v>
      </c>
      <c r="H674">
        <v>6</v>
      </c>
      <c r="I674" t="s">
        <v>183</v>
      </c>
      <c r="J674" t="s">
        <v>214</v>
      </c>
      <c r="K674" t="s">
        <v>181</v>
      </c>
      <c r="L674">
        <v>7</v>
      </c>
      <c r="M674" s="40">
        <v>474</v>
      </c>
      <c r="N674">
        <v>389</v>
      </c>
      <c r="O674">
        <v>44</v>
      </c>
      <c r="P674">
        <v>240</v>
      </c>
      <c r="Q674" s="40">
        <v>113760</v>
      </c>
      <c r="R674">
        <v>4.6900000000000004</v>
      </c>
      <c r="S674" s="40">
        <f>Cleaned_Data[[#This Row],[price]]/Cleaned_Data[[#This Row],[accommodates]]</f>
        <v>67.714285714285708</v>
      </c>
      <c r="T674">
        <f>ROUND((Cleaned_Data[[#This Row],[last_scraped]]-E674)/365, 0)</f>
        <v>9</v>
      </c>
      <c r="U674" t="str" cm="1">
        <f t="array" ref="U674">_xlfn.XLOOKUP(G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4" t="str" cm="1">
        <f t="array" ref="V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5" spans="1:22">
      <c r="A675" s="23">
        <v>9415438</v>
      </c>
      <c r="B675" s="22">
        <v>45719</v>
      </c>
      <c r="C675">
        <v>48805137</v>
      </c>
      <c r="D675" t="s">
        <v>732</v>
      </c>
      <c r="E675" s="22">
        <v>42319</v>
      </c>
      <c r="F675">
        <v>0</v>
      </c>
      <c r="G675">
        <v>5</v>
      </c>
      <c r="H675">
        <v>6</v>
      </c>
      <c r="I675" t="s">
        <v>183</v>
      </c>
      <c r="J675" t="s">
        <v>275</v>
      </c>
      <c r="K675" t="s">
        <v>188</v>
      </c>
      <c r="L675">
        <v>2</v>
      </c>
      <c r="M675" s="40">
        <v>147</v>
      </c>
      <c r="N675">
        <v>1</v>
      </c>
      <c r="O675">
        <v>0</v>
      </c>
      <c r="P675">
        <v>0</v>
      </c>
      <c r="Q675" s="40">
        <v>0</v>
      </c>
      <c r="R675">
        <v>5</v>
      </c>
      <c r="S675" s="40">
        <f>Cleaned_Data[[#This Row],[price]]/Cleaned_Data[[#This Row],[accommodates]]</f>
        <v>73.5</v>
      </c>
      <c r="T675">
        <f>ROUND((Cleaned_Data[[#This Row],[last_scraped]]-E675)/365, 0)</f>
        <v>9</v>
      </c>
      <c r="U675" t="str" cm="1">
        <f t="array" ref="U675">_xlfn.XLOOKUP(G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5" t="str" cm="1">
        <f t="array" ref="V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6" spans="1:22">
      <c r="A676" s="23">
        <v>9420360</v>
      </c>
      <c r="B676" s="22">
        <v>45719</v>
      </c>
      <c r="C676">
        <v>47954838</v>
      </c>
      <c r="D676" t="s">
        <v>733</v>
      </c>
      <c r="E676" s="22">
        <v>42310</v>
      </c>
      <c r="F676">
        <v>0</v>
      </c>
      <c r="G676">
        <v>1</v>
      </c>
      <c r="H676">
        <v>1</v>
      </c>
      <c r="I676" t="s">
        <v>179</v>
      </c>
      <c r="J676" t="s">
        <v>180</v>
      </c>
      <c r="K676" t="s">
        <v>181</v>
      </c>
      <c r="L676">
        <v>2</v>
      </c>
      <c r="M676" s="40">
        <v>410</v>
      </c>
      <c r="N676">
        <v>71</v>
      </c>
      <c r="O676">
        <v>4</v>
      </c>
      <c r="P676">
        <v>24</v>
      </c>
      <c r="Q676" s="40">
        <v>9840</v>
      </c>
      <c r="R676">
        <v>4.9000000000000004</v>
      </c>
      <c r="S676" s="40">
        <f>Cleaned_Data[[#This Row],[price]]/Cleaned_Data[[#This Row],[accommodates]]</f>
        <v>205</v>
      </c>
      <c r="T676">
        <f>ROUND((Cleaned_Data[[#This Row],[last_scraped]]-E676)/365, 0)</f>
        <v>9</v>
      </c>
      <c r="U676" t="str" cm="1">
        <f t="array" ref="U676">_xlfn.XLOOKUP(G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6" t="str" cm="1">
        <f t="array" ref="V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77" spans="1:22">
      <c r="A677" s="23">
        <v>9438445</v>
      </c>
      <c r="B677" s="22">
        <v>45719</v>
      </c>
      <c r="C677">
        <v>48805137</v>
      </c>
      <c r="D677" t="s">
        <v>732</v>
      </c>
      <c r="E677" s="22">
        <v>42319</v>
      </c>
      <c r="F677">
        <v>0</v>
      </c>
      <c r="G677">
        <v>5</v>
      </c>
      <c r="H677">
        <v>6</v>
      </c>
      <c r="I677" t="s">
        <v>183</v>
      </c>
      <c r="J677" t="s">
        <v>275</v>
      </c>
      <c r="K677" t="s">
        <v>188</v>
      </c>
      <c r="L677">
        <v>2</v>
      </c>
      <c r="M677" s="40">
        <v>135</v>
      </c>
      <c r="N677">
        <v>7</v>
      </c>
      <c r="O677">
        <v>0</v>
      </c>
      <c r="P677">
        <v>0</v>
      </c>
      <c r="Q677" s="40">
        <v>0</v>
      </c>
      <c r="R677">
        <v>5</v>
      </c>
      <c r="S677" s="40">
        <f>Cleaned_Data[[#This Row],[price]]/Cleaned_Data[[#This Row],[accommodates]]</f>
        <v>67.5</v>
      </c>
      <c r="T677">
        <f>ROUND((Cleaned_Data[[#This Row],[last_scraped]]-E677)/365, 0)</f>
        <v>9</v>
      </c>
      <c r="U677" t="str" cm="1">
        <f t="array" ref="U677">_xlfn.XLOOKUP(G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7" t="str" cm="1">
        <f t="array" ref="V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8" spans="1:22">
      <c r="A678" s="23">
        <v>9452970</v>
      </c>
      <c r="B678" s="22">
        <v>45719</v>
      </c>
      <c r="C678">
        <v>27746221</v>
      </c>
      <c r="D678" t="s">
        <v>734</v>
      </c>
      <c r="E678" s="22">
        <v>42049</v>
      </c>
      <c r="F678">
        <v>1</v>
      </c>
      <c r="G678">
        <v>1</v>
      </c>
      <c r="H678">
        <v>3</v>
      </c>
      <c r="I678" t="s">
        <v>179</v>
      </c>
      <c r="J678" t="s">
        <v>375</v>
      </c>
      <c r="K678" t="s">
        <v>188</v>
      </c>
      <c r="L678">
        <v>2</v>
      </c>
      <c r="M678" s="40">
        <v>145</v>
      </c>
      <c r="N678">
        <v>202</v>
      </c>
      <c r="O678">
        <v>22</v>
      </c>
      <c r="P678">
        <v>144</v>
      </c>
      <c r="Q678" s="40">
        <v>20880</v>
      </c>
      <c r="R678">
        <v>4.8499999999999996</v>
      </c>
      <c r="S678" s="40">
        <f>Cleaned_Data[[#This Row],[price]]/Cleaned_Data[[#This Row],[accommodates]]</f>
        <v>72.5</v>
      </c>
      <c r="T678">
        <f>ROUND((Cleaned_Data[[#This Row],[last_scraped]]-E678)/365, 0)</f>
        <v>10</v>
      </c>
      <c r="U678" t="str" cm="1">
        <f t="array" ref="U678">_xlfn.XLOOKUP(G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8" t="str" cm="1">
        <f t="array" ref="V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79" spans="1:22">
      <c r="A679" s="23">
        <v>9467015</v>
      </c>
      <c r="B679" s="22">
        <v>45719</v>
      </c>
      <c r="C679">
        <v>48805137</v>
      </c>
      <c r="D679" t="s">
        <v>732</v>
      </c>
      <c r="E679" s="22">
        <v>42319</v>
      </c>
      <c r="F679">
        <v>0</v>
      </c>
      <c r="G679">
        <v>5</v>
      </c>
      <c r="H679">
        <v>6</v>
      </c>
      <c r="I679" t="s">
        <v>183</v>
      </c>
      <c r="J679" t="s">
        <v>275</v>
      </c>
      <c r="K679" t="s">
        <v>188</v>
      </c>
      <c r="L679">
        <v>2</v>
      </c>
      <c r="M679" s="40">
        <v>145</v>
      </c>
      <c r="N679">
        <v>1</v>
      </c>
      <c r="O679">
        <v>0</v>
      </c>
      <c r="P679">
        <v>0</v>
      </c>
      <c r="Q679" s="40">
        <v>0</v>
      </c>
      <c r="R679">
        <v>5</v>
      </c>
      <c r="S679" s="40">
        <f>Cleaned_Data[[#This Row],[price]]/Cleaned_Data[[#This Row],[accommodates]]</f>
        <v>72.5</v>
      </c>
      <c r="T679">
        <f>ROUND((Cleaned_Data[[#This Row],[last_scraped]]-E679)/365, 0)</f>
        <v>9</v>
      </c>
      <c r="U679" t="str" cm="1">
        <f t="array" ref="U679">_xlfn.XLOOKUP(G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79" t="str" cm="1">
        <f t="array" ref="V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0" spans="1:22">
      <c r="A680" s="23">
        <v>9475599</v>
      </c>
      <c r="B680" s="22">
        <v>45719</v>
      </c>
      <c r="C680">
        <v>35819254</v>
      </c>
      <c r="D680" t="s">
        <v>735</v>
      </c>
      <c r="E680" s="22">
        <v>42169</v>
      </c>
      <c r="F680">
        <v>0</v>
      </c>
      <c r="G680">
        <v>1</v>
      </c>
      <c r="H680">
        <v>1</v>
      </c>
      <c r="I680" t="s">
        <v>442</v>
      </c>
      <c r="J680" t="s">
        <v>187</v>
      </c>
      <c r="K680" t="s">
        <v>188</v>
      </c>
      <c r="L680">
        <v>1</v>
      </c>
      <c r="M680" s="40">
        <v>75</v>
      </c>
      <c r="N680">
        <v>59</v>
      </c>
      <c r="O680">
        <v>0</v>
      </c>
      <c r="P680">
        <v>0</v>
      </c>
      <c r="Q680" s="40">
        <v>0</v>
      </c>
      <c r="R680">
        <v>4.88</v>
      </c>
      <c r="S680" s="40">
        <f>Cleaned_Data[[#This Row],[price]]/Cleaned_Data[[#This Row],[accommodates]]</f>
        <v>75</v>
      </c>
      <c r="T680">
        <f>ROUND((Cleaned_Data[[#This Row],[last_scraped]]-E680)/365, 0)</f>
        <v>10</v>
      </c>
      <c r="U680" t="str" cm="1">
        <f t="array" ref="U680">_xlfn.XLOOKUP(G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0" t="str" cm="1">
        <f t="array" ref="V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1" spans="1:22">
      <c r="A681" s="23">
        <v>9479274</v>
      </c>
      <c r="B681" s="22">
        <v>45719</v>
      </c>
      <c r="C681">
        <v>2662178</v>
      </c>
      <c r="D681" t="s">
        <v>610</v>
      </c>
      <c r="E681" s="22">
        <v>41077</v>
      </c>
      <c r="F681">
        <v>0</v>
      </c>
      <c r="G681">
        <v>3</v>
      </c>
      <c r="H681">
        <v>3</v>
      </c>
      <c r="I681" t="s">
        <v>221</v>
      </c>
      <c r="J681" t="s">
        <v>184</v>
      </c>
      <c r="K681" t="s">
        <v>181</v>
      </c>
      <c r="L681">
        <v>2</v>
      </c>
      <c r="M681" s="40">
        <v>296</v>
      </c>
      <c r="N681">
        <v>96</v>
      </c>
      <c r="O681">
        <v>21</v>
      </c>
      <c r="P681">
        <v>152</v>
      </c>
      <c r="Q681" s="40">
        <v>44992</v>
      </c>
      <c r="R681">
        <v>4.9000000000000004</v>
      </c>
      <c r="S681" s="40">
        <f>Cleaned_Data[[#This Row],[price]]/Cleaned_Data[[#This Row],[accommodates]]</f>
        <v>148</v>
      </c>
      <c r="T681">
        <f>ROUND((Cleaned_Data[[#This Row],[last_scraped]]-E681)/365, 0)</f>
        <v>13</v>
      </c>
      <c r="U681" t="str" cm="1">
        <f t="array" ref="U681">_xlfn.XLOOKUP(G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1" t="str" cm="1">
        <f t="array" ref="V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2" spans="1:22">
      <c r="A682" s="23">
        <v>8371981</v>
      </c>
      <c r="B682" s="22">
        <v>45719</v>
      </c>
      <c r="C682">
        <v>2377948</v>
      </c>
      <c r="D682" t="s">
        <v>584</v>
      </c>
      <c r="E682" s="22">
        <v>41044</v>
      </c>
      <c r="F682">
        <v>0</v>
      </c>
      <c r="G682">
        <v>1</v>
      </c>
      <c r="H682">
        <v>1</v>
      </c>
      <c r="I682" t="s">
        <v>183</v>
      </c>
      <c r="J682" t="s">
        <v>184</v>
      </c>
      <c r="K682" t="s">
        <v>181</v>
      </c>
      <c r="L682">
        <v>1</v>
      </c>
      <c r="M682" s="40">
        <v>167</v>
      </c>
      <c r="N682">
        <v>80</v>
      </c>
      <c r="O682">
        <v>1</v>
      </c>
      <c r="P682">
        <v>12</v>
      </c>
      <c r="Q682" s="40">
        <v>2004</v>
      </c>
      <c r="R682">
        <v>4.6900000000000004</v>
      </c>
      <c r="S682" s="40">
        <f>Cleaned_Data[[#This Row],[price]]/Cleaned_Data[[#This Row],[accommodates]]</f>
        <v>167</v>
      </c>
      <c r="T682">
        <f>ROUND((Cleaned_Data[[#This Row],[last_scraped]]-E682)/365, 0)</f>
        <v>13</v>
      </c>
      <c r="U682" t="str" cm="1">
        <f t="array" ref="U682">_xlfn.XLOOKUP(G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2" t="str" cm="1">
        <f t="array" ref="V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3" spans="1:22">
      <c r="A683" s="23">
        <v>8395485</v>
      </c>
      <c r="B683" s="22">
        <v>45719</v>
      </c>
      <c r="C683">
        <v>36584333</v>
      </c>
      <c r="D683" t="s">
        <v>304</v>
      </c>
      <c r="E683" s="22">
        <v>42179</v>
      </c>
      <c r="F683">
        <v>1</v>
      </c>
      <c r="G683">
        <v>1</v>
      </c>
      <c r="H683">
        <v>1</v>
      </c>
      <c r="I683" t="s">
        <v>230</v>
      </c>
      <c r="J683" t="s">
        <v>184</v>
      </c>
      <c r="K683" t="s">
        <v>181</v>
      </c>
      <c r="L683">
        <v>4</v>
      </c>
      <c r="M683" s="40">
        <v>168</v>
      </c>
      <c r="N683">
        <v>178</v>
      </c>
      <c r="O683">
        <v>36</v>
      </c>
      <c r="P683">
        <v>198</v>
      </c>
      <c r="Q683" s="40">
        <v>33264</v>
      </c>
      <c r="R683">
        <v>4.8099999999999996</v>
      </c>
      <c r="S683" s="40">
        <f>Cleaned_Data[[#This Row],[price]]/Cleaned_Data[[#This Row],[accommodates]]</f>
        <v>42</v>
      </c>
      <c r="T683">
        <f>ROUND((Cleaned_Data[[#This Row],[last_scraped]]-E683)/365, 0)</f>
        <v>10</v>
      </c>
      <c r="U683" t="str" cm="1">
        <f t="array" ref="U683">_xlfn.XLOOKUP(G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3" t="str" cm="1">
        <f t="array" ref="V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4" spans="1:22">
      <c r="A684" s="23">
        <v>8410964</v>
      </c>
      <c r="B684" s="22">
        <v>45719</v>
      </c>
      <c r="C684">
        <v>44307151</v>
      </c>
      <c r="D684" t="s">
        <v>432</v>
      </c>
      <c r="E684" s="22">
        <v>42262</v>
      </c>
      <c r="F684">
        <v>1</v>
      </c>
      <c r="G684">
        <v>1</v>
      </c>
      <c r="H684">
        <v>1</v>
      </c>
      <c r="I684" t="s">
        <v>191</v>
      </c>
      <c r="J684" t="s">
        <v>736</v>
      </c>
      <c r="K684" t="s">
        <v>188</v>
      </c>
      <c r="L684">
        <v>2</v>
      </c>
      <c r="M684" s="40">
        <v>136</v>
      </c>
      <c r="N684">
        <v>252</v>
      </c>
      <c r="O684">
        <v>27</v>
      </c>
      <c r="P684">
        <v>114</v>
      </c>
      <c r="Q684" s="40">
        <v>15504</v>
      </c>
      <c r="R684">
        <v>4.92</v>
      </c>
      <c r="S684" s="40">
        <f>Cleaned_Data[[#This Row],[price]]/Cleaned_Data[[#This Row],[accommodates]]</f>
        <v>68</v>
      </c>
      <c r="T684">
        <f>ROUND((Cleaned_Data[[#This Row],[last_scraped]]-E684)/365, 0)</f>
        <v>9</v>
      </c>
      <c r="U684" t="str" cm="1">
        <f t="array" ref="U684">_xlfn.XLOOKUP(G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4" t="str" cm="1">
        <f t="array" ref="V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5" spans="1:22">
      <c r="A685" s="23">
        <v>8432641</v>
      </c>
      <c r="B685" s="22">
        <v>45719</v>
      </c>
      <c r="C685">
        <v>44403105</v>
      </c>
      <c r="D685" t="s">
        <v>399</v>
      </c>
      <c r="E685" s="22">
        <v>42264</v>
      </c>
      <c r="F685">
        <v>0</v>
      </c>
      <c r="G685">
        <v>1</v>
      </c>
      <c r="H685">
        <v>1</v>
      </c>
      <c r="I685" t="s">
        <v>230</v>
      </c>
      <c r="J685" t="s">
        <v>184</v>
      </c>
      <c r="K685" t="s">
        <v>181</v>
      </c>
      <c r="L685">
        <v>2</v>
      </c>
      <c r="M685" s="40">
        <v>213</v>
      </c>
      <c r="N685">
        <v>25</v>
      </c>
      <c r="O685">
        <v>0</v>
      </c>
      <c r="P685">
        <v>180</v>
      </c>
      <c r="Q685" s="40">
        <v>38340</v>
      </c>
      <c r="R685">
        <v>4.96</v>
      </c>
      <c r="S685" s="40">
        <f>Cleaned_Data[[#This Row],[price]]/Cleaned_Data[[#This Row],[accommodates]]</f>
        <v>106.5</v>
      </c>
      <c r="T685">
        <f>ROUND((Cleaned_Data[[#This Row],[last_scraped]]-E685)/365, 0)</f>
        <v>9</v>
      </c>
      <c r="U685" t="str" cm="1">
        <f t="array" ref="U685">_xlfn.XLOOKUP(G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5" t="str" cm="1">
        <f t="array" ref="V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6" spans="1:22">
      <c r="A686" s="23">
        <v>9494426</v>
      </c>
      <c r="B686" s="22">
        <v>45719</v>
      </c>
      <c r="C686">
        <v>37561117</v>
      </c>
      <c r="D686" t="s">
        <v>737</v>
      </c>
      <c r="E686" s="22">
        <v>42190</v>
      </c>
      <c r="F686">
        <v>0</v>
      </c>
      <c r="G686">
        <v>1</v>
      </c>
      <c r="H686">
        <v>1</v>
      </c>
      <c r="I686" t="s">
        <v>179</v>
      </c>
      <c r="J686" t="s">
        <v>180</v>
      </c>
      <c r="K686" t="s">
        <v>181</v>
      </c>
      <c r="L686">
        <v>10</v>
      </c>
      <c r="M686" s="40">
        <v>1500</v>
      </c>
      <c r="N686">
        <v>20</v>
      </c>
      <c r="O686">
        <v>4</v>
      </c>
      <c r="P686">
        <v>14</v>
      </c>
      <c r="Q686" s="40">
        <v>21000</v>
      </c>
      <c r="R686">
        <v>4.9000000000000004</v>
      </c>
      <c r="S686" s="40">
        <f>Cleaned_Data[[#This Row],[price]]/Cleaned_Data[[#This Row],[accommodates]]</f>
        <v>150</v>
      </c>
      <c r="T686">
        <f>ROUND((Cleaned_Data[[#This Row],[last_scraped]]-E686)/365, 0)</f>
        <v>10</v>
      </c>
      <c r="U686" t="str" cm="1">
        <f t="array" ref="U686">_xlfn.XLOOKUP(G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6" t="str" cm="1">
        <f t="array" ref="V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7" spans="1:22">
      <c r="A687" s="23">
        <v>9496810</v>
      </c>
      <c r="B687" s="22">
        <v>45719</v>
      </c>
      <c r="C687">
        <v>49222553</v>
      </c>
      <c r="D687" t="s">
        <v>468</v>
      </c>
      <c r="E687" s="22">
        <v>42325</v>
      </c>
      <c r="F687">
        <v>1</v>
      </c>
      <c r="G687">
        <v>1</v>
      </c>
      <c r="H687">
        <v>3</v>
      </c>
      <c r="I687" t="s">
        <v>221</v>
      </c>
      <c r="J687" t="s">
        <v>184</v>
      </c>
      <c r="K687" t="s">
        <v>181</v>
      </c>
      <c r="L687">
        <v>5</v>
      </c>
      <c r="M687" s="40">
        <v>340</v>
      </c>
      <c r="N687">
        <v>214</v>
      </c>
      <c r="O687">
        <v>21</v>
      </c>
      <c r="P687">
        <v>96</v>
      </c>
      <c r="Q687" s="40">
        <v>32640</v>
      </c>
      <c r="R687">
        <v>4.83</v>
      </c>
      <c r="S687" s="40">
        <f>Cleaned_Data[[#This Row],[price]]/Cleaned_Data[[#This Row],[accommodates]]</f>
        <v>68</v>
      </c>
      <c r="T687">
        <f>ROUND((Cleaned_Data[[#This Row],[last_scraped]]-E687)/365, 0)</f>
        <v>9</v>
      </c>
      <c r="U687" t="str" cm="1">
        <f t="array" ref="U687">_xlfn.XLOOKUP(G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7" t="str" cm="1">
        <f t="array" ref="V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88" spans="1:22">
      <c r="A688" s="23">
        <v>9514731</v>
      </c>
      <c r="B688" s="22">
        <v>45719</v>
      </c>
      <c r="C688">
        <v>45512186</v>
      </c>
      <c r="D688" t="s">
        <v>738</v>
      </c>
      <c r="E688" s="22">
        <v>42278</v>
      </c>
      <c r="F688">
        <v>1</v>
      </c>
      <c r="G688">
        <v>6</v>
      </c>
      <c r="H688">
        <v>9</v>
      </c>
      <c r="I688" t="s">
        <v>574</v>
      </c>
      <c r="J688" t="s">
        <v>204</v>
      </c>
      <c r="K688" t="s">
        <v>188</v>
      </c>
      <c r="L688">
        <v>3</v>
      </c>
      <c r="M688" s="40">
        <v>78</v>
      </c>
      <c r="N688">
        <v>41</v>
      </c>
      <c r="O688">
        <v>12</v>
      </c>
      <c r="P688">
        <v>72</v>
      </c>
      <c r="Q688" s="40">
        <v>5616</v>
      </c>
      <c r="R688">
        <v>4.83</v>
      </c>
      <c r="S688" s="40">
        <f>Cleaned_Data[[#This Row],[price]]/Cleaned_Data[[#This Row],[accommodates]]</f>
        <v>26</v>
      </c>
      <c r="T688">
        <f>ROUND((Cleaned_Data[[#This Row],[last_scraped]]-E688)/365, 0)</f>
        <v>9</v>
      </c>
      <c r="U688" t="str" cm="1">
        <f t="array" ref="U688">_xlfn.XLOOKUP(G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688" t="str" cm="1">
        <f t="array" ref="V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689" spans="1:22">
      <c r="A689" s="23">
        <v>9515341</v>
      </c>
      <c r="B689" s="22">
        <v>45719</v>
      </c>
      <c r="C689">
        <v>49303784</v>
      </c>
      <c r="D689" t="s">
        <v>729</v>
      </c>
      <c r="E689" s="22">
        <v>42325</v>
      </c>
      <c r="F689">
        <v>1</v>
      </c>
      <c r="G689">
        <v>1</v>
      </c>
      <c r="H689">
        <v>1</v>
      </c>
      <c r="I689" t="s">
        <v>191</v>
      </c>
      <c r="J689" t="s">
        <v>199</v>
      </c>
      <c r="K689" t="s">
        <v>181</v>
      </c>
      <c r="L689">
        <v>2</v>
      </c>
      <c r="M689" s="40">
        <v>250</v>
      </c>
      <c r="N689">
        <v>39</v>
      </c>
      <c r="O689">
        <v>20</v>
      </c>
      <c r="P689">
        <v>210</v>
      </c>
      <c r="Q689" s="40">
        <v>52500</v>
      </c>
      <c r="R689">
        <v>4.9000000000000004</v>
      </c>
      <c r="S689" s="40">
        <f>Cleaned_Data[[#This Row],[price]]/Cleaned_Data[[#This Row],[accommodates]]</f>
        <v>125</v>
      </c>
      <c r="T689">
        <f>ROUND((Cleaned_Data[[#This Row],[last_scraped]]-E689)/365, 0)</f>
        <v>9</v>
      </c>
      <c r="U689" t="str" cm="1">
        <f t="array" ref="U689">_xlfn.XLOOKUP(G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89" t="str" cm="1">
        <f t="array" ref="V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0" spans="1:22">
      <c r="A690" s="23">
        <v>9532775</v>
      </c>
      <c r="B690" s="22">
        <v>45719</v>
      </c>
      <c r="C690">
        <v>25665291</v>
      </c>
      <c r="D690" t="s">
        <v>208</v>
      </c>
      <c r="E690" s="22">
        <v>42009</v>
      </c>
      <c r="F690">
        <v>0</v>
      </c>
      <c r="G690">
        <v>1</v>
      </c>
      <c r="H690">
        <v>1</v>
      </c>
      <c r="I690" t="s">
        <v>260</v>
      </c>
      <c r="J690" t="s">
        <v>180</v>
      </c>
      <c r="K690" t="s">
        <v>181</v>
      </c>
      <c r="L690">
        <v>6</v>
      </c>
      <c r="M690" s="40">
        <v>446</v>
      </c>
      <c r="N690">
        <v>10</v>
      </c>
      <c r="O690">
        <v>0</v>
      </c>
      <c r="P690">
        <v>0</v>
      </c>
      <c r="Q690" s="40">
        <v>0</v>
      </c>
      <c r="R690">
        <v>4.3</v>
      </c>
      <c r="S690" s="40">
        <f>Cleaned_Data[[#This Row],[price]]/Cleaned_Data[[#This Row],[accommodates]]</f>
        <v>74.333333333333329</v>
      </c>
      <c r="T690">
        <f>ROUND((Cleaned_Data[[#This Row],[last_scraped]]-E690)/365, 0)</f>
        <v>10</v>
      </c>
      <c r="U690" t="str" cm="1">
        <f t="array" ref="U690">_xlfn.XLOOKUP(G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0" t="str" cm="1">
        <f t="array" ref="V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1" spans="1:22">
      <c r="A691" s="23">
        <v>9532851</v>
      </c>
      <c r="B691" s="22">
        <v>45719</v>
      </c>
      <c r="C691">
        <v>11923922</v>
      </c>
      <c r="D691" t="s">
        <v>739</v>
      </c>
      <c r="E691" s="22">
        <v>41674</v>
      </c>
      <c r="F691">
        <v>1</v>
      </c>
      <c r="G691">
        <v>3</v>
      </c>
      <c r="H691">
        <v>9</v>
      </c>
      <c r="I691" t="s">
        <v>183</v>
      </c>
      <c r="J691" t="s">
        <v>184</v>
      </c>
      <c r="K691" t="s">
        <v>181</v>
      </c>
      <c r="L691">
        <v>2</v>
      </c>
      <c r="M691" s="40">
        <v>224</v>
      </c>
      <c r="N691">
        <v>186</v>
      </c>
      <c r="O691">
        <v>18</v>
      </c>
      <c r="P691">
        <v>96</v>
      </c>
      <c r="Q691" s="40">
        <v>21504</v>
      </c>
      <c r="R691">
        <v>4.54</v>
      </c>
      <c r="S691" s="40">
        <f>Cleaned_Data[[#This Row],[price]]/Cleaned_Data[[#This Row],[accommodates]]</f>
        <v>112</v>
      </c>
      <c r="T691">
        <f>ROUND((Cleaned_Data[[#This Row],[last_scraped]]-E691)/365, 0)</f>
        <v>11</v>
      </c>
      <c r="U691" t="str" cm="1">
        <f t="array" ref="U691">_xlfn.XLOOKUP(G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1" t="str" cm="1">
        <f t="array" ref="V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2" spans="1:22">
      <c r="A692" s="23">
        <v>9533906</v>
      </c>
      <c r="B692" s="22">
        <v>45719</v>
      </c>
      <c r="C692">
        <v>75806583</v>
      </c>
      <c r="D692" t="s">
        <v>734</v>
      </c>
      <c r="E692" s="22">
        <v>42525</v>
      </c>
      <c r="F692">
        <v>0</v>
      </c>
      <c r="G692">
        <v>1</v>
      </c>
      <c r="H692">
        <v>1</v>
      </c>
      <c r="I692" t="s">
        <v>209</v>
      </c>
      <c r="J692" t="s">
        <v>180</v>
      </c>
      <c r="K692" t="s">
        <v>181</v>
      </c>
      <c r="L692">
        <v>4</v>
      </c>
      <c r="M692" s="40">
        <v>600</v>
      </c>
      <c r="N692">
        <v>68</v>
      </c>
      <c r="O692">
        <v>10</v>
      </c>
      <c r="P692">
        <v>90</v>
      </c>
      <c r="Q692" s="40">
        <v>54000</v>
      </c>
      <c r="R692">
        <v>4.87</v>
      </c>
      <c r="S692" s="40">
        <f>Cleaned_Data[[#This Row],[price]]/Cleaned_Data[[#This Row],[accommodates]]</f>
        <v>150</v>
      </c>
      <c r="T692">
        <f>ROUND((Cleaned_Data[[#This Row],[last_scraped]]-E692)/365, 0)</f>
        <v>9</v>
      </c>
      <c r="U692" t="str" cm="1">
        <f t="array" ref="U692">_xlfn.XLOOKUP(G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2" t="str" cm="1">
        <f t="array" ref="V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3" spans="1:22">
      <c r="A693" s="23">
        <v>8474401</v>
      </c>
      <c r="B693" s="22">
        <v>45719</v>
      </c>
      <c r="C693">
        <v>44628208</v>
      </c>
      <c r="D693" t="s">
        <v>717</v>
      </c>
      <c r="E693" s="22">
        <v>42266</v>
      </c>
      <c r="F693">
        <v>1</v>
      </c>
      <c r="G693">
        <v>2</v>
      </c>
      <c r="H693">
        <v>2</v>
      </c>
      <c r="I693" t="s">
        <v>183</v>
      </c>
      <c r="J693" t="s">
        <v>184</v>
      </c>
      <c r="K693" t="s">
        <v>181</v>
      </c>
      <c r="L693">
        <v>4</v>
      </c>
      <c r="M693" s="40">
        <v>664</v>
      </c>
      <c r="N693">
        <v>174</v>
      </c>
      <c r="O693">
        <v>12</v>
      </c>
      <c r="P693">
        <v>66</v>
      </c>
      <c r="Q693" s="40">
        <v>43824</v>
      </c>
      <c r="R693">
        <v>4.9000000000000004</v>
      </c>
      <c r="S693" s="40">
        <f>Cleaned_Data[[#This Row],[price]]/Cleaned_Data[[#This Row],[accommodates]]</f>
        <v>166</v>
      </c>
      <c r="T693">
        <f>ROUND((Cleaned_Data[[#This Row],[last_scraped]]-E693)/365, 0)</f>
        <v>9</v>
      </c>
      <c r="U693" t="str" cm="1">
        <f t="array" ref="U693">_xlfn.XLOOKUP(G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3" t="str" cm="1">
        <f t="array" ref="V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4" spans="1:22">
      <c r="A694" s="23">
        <v>8477051</v>
      </c>
      <c r="B694" s="22">
        <v>45719</v>
      </c>
      <c r="C694">
        <v>44641922</v>
      </c>
      <c r="D694" t="s">
        <v>215</v>
      </c>
      <c r="E694" s="22">
        <v>42267</v>
      </c>
      <c r="F694">
        <v>1</v>
      </c>
      <c r="G694">
        <v>1</v>
      </c>
      <c r="H694">
        <v>1</v>
      </c>
      <c r="I694" t="s">
        <v>207</v>
      </c>
      <c r="J694" t="s">
        <v>184</v>
      </c>
      <c r="K694" t="s">
        <v>181</v>
      </c>
      <c r="L694">
        <v>2</v>
      </c>
      <c r="M694" s="40">
        <v>178</v>
      </c>
      <c r="N694">
        <v>43</v>
      </c>
      <c r="O694">
        <v>11</v>
      </c>
      <c r="P694">
        <v>180</v>
      </c>
      <c r="Q694" s="40">
        <v>32040</v>
      </c>
      <c r="R694">
        <v>4.91</v>
      </c>
      <c r="S694" s="40">
        <f>Cleaned_Data[[#This Row],[price]]/Cleaned_Data[[#This Row],[accommodates]]</f>
        <v>89</v>
      </c>
      <c r="T694">
        <f>ROUND((Cleaned_Data[[#This Row],[last_scraped]]-E694)/365, 0)</f>
        <v>9</v>
      </c>
      <c r="U694" t="str" cm="1">
        <f t="array" ref="U694">_xlfn.XLOOKUP(G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4" t="str" cm="1">
        <f t="array" ref="V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5" spans="1:22">
      <c r="A695" s="23">
        <v>8506611</v>
      </c>
      <c r="B695" s="22">
        <v>45719</v>
      </c>
      <c r="C695">
        <v>44793627</v>
      </c>
      <c r="D695" t="s">
        <v>740</v>
      </c>
      <c r="E695" s="22">
        <v>42268</v>
      </c>
      <c r="F695">
        <v>0</v>
      </c>
      <c r="G695">
        <v>1</v>
      </c>
      <c r="H695">
        <v>1</v>
      </c>
      <c r="I695" t="s">
        <v>273</v>
      </c>
      <c r="J695" t="s">
        <v>187</v>
      </c>
      <c r="K695" t="s">
        <v>188</v>
      </c>
      <c r="L695">
        <v>2</v>
      </c>
      <c r="M695" s="40">
        <v>110</v>
      </c>
      <c r="N695">
        <v>1</v>
      </c>
      <c r="O695">
        <v>0</v>
      </c>
      <c r="P695">
        <v>0</v>
      </c>
      <c r="Q695" s="40">
        <v>0</v>
      </c>
      <c r="R695">
        <v>5</v>
      </c>
      <c r="S695" s="40">
        <f>Cleaned_Data[[#This Row],[price]]/Cleaned_Data[[#This Row],[accommodates]]</f>
        <v>55</v>
      </c>
      <c r="T695">
        <f>ROUND((Cleaned_Data[[#This Row],[last_scraped]]-E695)/365, 0)</f>
        <v>9</v>
      </c>
      <c r="U695" t="str" cm="1">
        <f t="array" ref="U695">_xlfn.XLOOKUP(G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5" t="str" cm="1">
        <f t="array" ref="V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6" spans="1:22">
      <c r="A696" s="23">
        <v>8508270</v>
      </c>
      <c r="B696" s="22">
        <v>45719</v>
      </c>
      <c r="C696">
        <v>44619946</v>
      </c>
      <c r="D696" t="s">
        <v>741</v>
      </c>
      <c r="E696" s="22">
        <v>42266</v>
      </c>
      <c r="F696">
        <v>0</v>
      </c>
      <c r="G696">
        <v>1</v>
      </c>
      <c r="H696">
        <v>8</v>
      </c>
      <c r="I696" t="s">
        <v>354</v>
      </c>
      <c r="J696" t="s">
        <v>204</v>
      </c>
      <c r="K696" t="s">
        <v>188</v>
      </c>
      <c r="L696">
        <v>2</v>
      </c>
      <c r="M696" s="40">
        <v>441</v>
      </c>
      <c r="N696">
        <v>25</v>
      </c>
      <c r="O696">
        <v>0</v>
      </c>
      <c r="P696">
        <v>0</v>
      </c>
      <c r="Q696" s="40">
        <v>0</v>
      </c>
      <c r="R696">
        <v>4.2</v>
      </c>
      <c r="S696" s="40">
        <f>Cleaned_Data[[#This Row],[price]]/Cleaned_Data[[#This Row],[accommodates]]</f>
        <v>220.5</v>
      </c>
      <c r="T696">
        <f>ROUND((Cleaned_Data[[#This Row],[last_scraped]]-E696)/365, 0)</f>
        <v>9</v>
      </c>
      <c r="U696" t="str" cm="1">
        <f t="array" ref="U696">_xlfn.XLOOKUP(G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6" t="str" cm="1">
        <f t="array" ref="V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697" spans="1:22">
      <c r="A697" s="23">
        <v>8510573</v>
      </c>
      <c r="B697" s="22">
        <v>45719</v>
      </c>
      <c r="C697">
        <v>17386186</v>
      </c>
      <c r="D697" t="s">
        <v>611</v>
      </c>
      <c r="E697" s="22">
        <v>41819</v>
      </c>
      <c r="F697">
        <v>0</v>
      </c>
      <c r="G697">
        <v>1</v>
      </c>
      <c r="H697">
        <v>5</v>
      </c>
      <c r="I697" t="s">
        <v>533</v>
      </c>
      <c r="J697" t="s">
        <v>187</v>
      </c>
      <c r="K697" t="s">
        <v>188</v>
      </c>
      <c r="L697">
        <v>2</v>
      </c>
      <c r="M697" s="40">
        <v>133</v>
      </c>
      <c r="N697">
        <v>120</v>
      </c>
      <c r="O697">
        <v>2</v>
      </c>
      <c r="P697">
        <v>24</v>
      </c>
      <c r="Q697" s="40">
        <v>3192</v>
      </c>
      <c r="R697">
        <v>4.88</v>
      </c>
      <c r="S697" s="40">
        <f>Cleaned_Data[[#This Row],[price]]/Cleaned_Data[[#This Row],[accommodates]]</f>
        <v>66.5</v>
      </c>
      <c r="T697">
        <f>ROUND((Cleaned_Data[[#This Row],[last_scraped]]-E697)/365, 0)</f>
        <v>11</v>
      </c>
      <c r="U697" t="str" cm="1">
        <f t="array" ref="U697">_xlfn.XLOOKUP(G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7" t="str" cm="1">
        <f t="array" ref="V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8" spans="1:22">
      <c r="A698" s="23">
        <v>9553298</v>
      </c>
      <c r="B698" s="22">
        <v>45719</v>
      </c>
      <c r="C698">
        <v>12488457</v>
      </c>
      <c r="D698" t="s">
        <v>488</v>
      </c>
      <c r="E698" s="22">
        <v>41693</v>
      </c>
      <c r="F698">
        <v>1</v>
      </c>
      <c r="G698">
        <v>1</v>
      </c>
      <c r="H698">
        <v>2</v>
      </c>
      <c r="I698" t="s">
        <v>186</v>
      </c>
      <c r="J698" t="s">
        <v>236</v>
      </c>
      <c r="K698" t="s">
        <v>181</v>
      </c>
      <c r="L698">
        <v>2</v>
      </c>
      <c r="M698" s="40">
        <v>144</v>
      </c>
      <c r="N698">
        <v>182</v>
      </c>
      <c r="O698">
        <v>15</v>
      </c>
      <c r="P698">
        <v>108</v>
      </c>
      <c r="Q698" s="40">
        <v>15552</v>
      </c>
      <c r="R698">
        <v>4.88</v>
      </c>
      <c r="S698" s="40">
        <f>Cleaned_Data[[#This Row],[price]]/Cleaned_Data[[#This Row],[accommodates]]</f>
        <v>72</v>
      </c>
      <c r="T698">
        <f>ROUND((Cleaned_Data[[#This Row],[last_scraped]]-E698)/365, 0)</f>
        <v>11</v>
      </c>
      <c r="U698" t="str" cm="1">
        <f t="array" ref="U698">_xlfn.XLOOKUP(G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8" t="str" cm="1">
        <f t="array" ref="V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699" spans="1:22">
      <c r="A699" s="23">
        <v>9563497</v>
      </c>
      <c r="B699" s="22">
        <v>45719</v>
      </c>
      <c r="C699">
        <v>8095367</v>
      </c>
      <c r="D699" t="s">
        <v>268</v>
      </c>
      <c r="E699" s="22">
        <v>41497</v>
      </c>
      <c r="F699">
        <v>0</v>
      </c>
      <c r="G699">
        <v>1</v>
      </c>
      <c r="H699">
        <v>3</v>
      </c>
      <c r="I699" t="s">
        <v>230</v>
      </c>
      <c r="J699" t="s">
        <v>184</v>
      </c>
      <c r="K699" t="s">
        <v>181</v>
      </c>
      <c r="L699">
        <v>4</v>
      </c>
      <c r="M699" s="40">
        <v>400</v>
      </c>
      <c r="N699">
        <v>27</v>
      </c>
      <c r="O699">
        <v>4</v>
      </c>
      <c r="P699">
        <v>18</v>
      </c>
      <c r="Q699" s="40">
        <v>7200</v>
      </c>
      <c r="R699">
        <v>4.8899999999999997</v>
      </c>
      <c r="S699" s="40">
        <f>Cleaned_Data[[#This Row],[price]]/Cleaned_Data[[#This Row],[accommodates]]</f>
        <v>100</v>
      </c>
      <c r="T699">
        <f>ROUND((Cleaned_Data[[#This Row],[last_scraped]]-E699)/365, 0)</f>
        <v>12</v>
      </c>
      <c r="U699" t="str" cm="1">
        <f t="array" ref="U699">_xlfn.XLOOKUP(G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699" t="str" cm="1">
        <f t="array" ref="V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0" spans="1:22">
      <c r="A700" s="23">
        <v>9566883</v>
      </c>
      <c r="B700" s="22">
        <v>45719</v>
      </c>
      <c r="C700">
        <v>49529860</v>
      </c>
      <c r="D700" t="s">
        <v>742</v>
      </c>
      <c r="E700" s="22">
        <v>42329</v>
      </c>
      <c r="F700">
        <v>0</v>
      </c>
      <c r="G700">
        <v>1</v>
      </c>
      <c r="H700">
        <v>1</v>
      </c>
      <c r="I700" t="s">
        <v>211</v>
      </c>
      <c r="J700" t="s">
        <v>730</v>
      </c>
      <c r="K700" t="s">
        <v>181</v>
      </c>
      <c r="L700">
        <v>3</v>
      </c>
      <c r="M700" s="40">
        <v>49</v>
      </c>
      <c r="N700">
        <v>86</v>
      </c>
      <c r="O700">
        <v>6</v>
      </c>
      <c r="P700">
        <v>36</v>
      </c>
      <c r="Q700" s="40">
        <v>1764</v>
      </c>
      <c r="R700">
        <v>4.7300000000000004</v>
      </c>
      <c r="S700" s="40">
        <f>Cleaned_Data[[#This Row],[price]]/Cleaned_Data[[#This Row],[accommodates]]</f>
        <v>16.333333333333332</v>
      </c>
      <c r="T700">
        <f>ROUND((Cleaned_Data[[#This Row],[last_scraped]]-E700)/365, 0)</f>
        <v>9</v>
      </c>
      <c r="U700" t="str" cm="1">
        <f t="array" ref="U700">_xlfn.XLOOKUP(G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0" t="str" cm="1">
        <f t="array" ref="V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1" spans="1:22">
      <c r="A701" s="23">
        <v>9579599</v>
      </c>
      <c r="B701" s="22">
        <v>45719</v>
      </c>
      <c r="C701">
        <v>49590099</v>
      </c>
      <c r="D701" t="s">
        <v>743</v>
      </c>
      <c r="E701" s="22">
        <v>42330</v>
      </c>
      <c r="F701">
        <v>1</v>
      </c>
      <c r="G701">
        <v>1</v>
      </c>
      <c r="H701">
        <v>1</v>
      </c>
      <c r="I701" t="s">
        <v>224</v>
      </c>
      <c r="J701" t="s">
        <v>184</v>
      </c>
      <c r="K701" t="s">
        <v>181</v>
      </c>
      <c r="L701">
        <v>4</v>
      </c>
      <c r="M701" s="40">
        <v>170</v>
      </c>
      <c r="N701">
        <v>101</v>
      </c>
      <c r="O701">
        <v>11</v>
      </c>
      <c r="P701">
        <v>140</v>
      </c>
      <c r="Q701" s="40">
        <v>23800</v>
      </c>
      <c r="R701">
        <v>4.93</v>
      </c>
      <c r="S701" s="40">
        <f>Cleaned_Data[[#This Row],[price]]/Cleaned_Data[[#This Row],[accommodates]]</f>
        <v>42.5</v>
      </c>
      <c r="T701">
        <f>ROUND((Cleaned_Data[[#This Row],[last_scraped]]-E701)/365, 0)</f>
        <v>9</v>
      </c>
      <c r="U701" t="str" cm="1">
        <f t="array" ref="U701">_xlfn.XLOOKUP(G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1" t="str" cm="1">
        <f t="array" ref="V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2" spans="1:22">
      <c r="A702" s="23">
        <v>9593309</v>
      </c>
      <c r="B702" s="22">
        <v>45719</v>
      </c>
      <c r="C702">
        <v>49652765</v>
      </c>
      <c r="D702" t="s">
        <v>219</v>
      </c>
      <c r="E702" s="22">
        <v>42330</v>
      </c>
      <c r="F702">
        <v>0</v>
      </c>
      <c r="G702">
        <v>1</v>
      </c>
      <c r="H702">
        <v>3</v>
      </c>
      <c r="I702" t="s">
        <v>207</v>
      </c>
      <c r="J702" t="s">
        <v>236</v>
      </c>
      <c r="K702" t="s">
        <v>181</v>
      </c>
      <c r="L702">
        <v>2</v>
      </c>
      <c r="M702" s="40">
        <v>160</v>
      </c>
      <c r="N702">
        <v>13</v>
      </c>
      <c r="O702">
        <v>7</v>
      </c>
      <c r="P702">
        <v>30</v>
      </c>
      <c r="Q702" s="40">
        <v>4800</v>
      </c>
      <c r="R702">
        <v>4.54</v>
      </c>
      <c r="S702" s="40">
        <f>Cleaned_Data[[#This Row],[price]]/Cleaned_Data[[#This Row],[accommodates]]</f>
        <v>80</v>
      </c>
      <c r="T702">
        <f>ROUND((Cleaned_Data[[#This Row],[last_scraped]]-E702)/365, 0)</f>
        <v>9</v>
      </c>
      <c r="U702" t="str" cm="1">
        <f t="array" ref="U702">_xlfn.XLOOKUP(G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2" t="str" cm="1">
        <f t="array" ref="V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3" spans="1:22">
      <c r="A703" s="23">
        <v>9599285</v>
      </c>
      <c r="B703" s="22">
        <v>45719</v>
      </c>
      <c r="C703">
        <v>47971243</v>
      </c>
      <c r="D703" t="s">
        <v>745</v>
      </c>
      <c r="E703" s="22">
        <v>42310</v>
      </c>
      <c r="F703">
        <v>1</v>
      </c>
      <c r="G703">
        <v>1</v>
      </c>
      <c r="H703">
        <v>1</v>
      </c>
      <c r="I703" t="s">
        <v>207</v>
      </c>
      <c r="J703" t="s">
        <v>184</v>
      </c>
      <c r="K703" t="s">
        <v>181</v>
      </c>
      <c r="L703">
        <v>6</v>
      </c>
      <c r="M703" s="40">
        <v>257</v>
      </c>
      <c r="N703">
        <v>123</v>
      </c>
      <c r="O703">
        <v>11</v>
      </c>
      <c r="P703">
        <v>90</v>
      </c>
      <c r="Q703" s="40">
        <v>23130</v>
      </c>
      <c r="R703">
        <v>4.8899999999999997</v>
      </c>
      <c r="S703" s="40">
        <f>Cleaned_Data[[#This Row],[price]]/Cleaned_Data[[#This Row],[accommodates]]</f>
        <v>42.833333333333336</v>
      </c>
      <c r="T703">
        <f>ROUND((Cleaned_Data[[#This Row],[last_scraped]]-E703)/365, 0)</f>
        <v>9</v>
      </c>
      <c r="U703" t="str" cm="1">
        <f t="array" ref="U703">_xlfn.XLOOKUP(G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3" t="str" cm="1">
        <f t="array" ref="V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4" spans="1:22">
      <c r="A704" s="23">
        <v>9602676</v>
      </c>
      <c r="B704" s="22">
        <v>45719</v>
      </c>
      <c r="C704">
        <v>49693964</v>
      </c>
      <c r="D704" t="s">
        <v>746</v>
      </c>
      <c r="E704" s="22">
        <v>42331</v>
      </c>
      <c r="F704">
        <v>1</v>
      </c>
      <c r="G704">
        <v>6</v>
      </c>
      <c r="H704">
        <v>6</v>
      </c>
      <c r="I704" t="s">
        <v>590</v>
      </c>
      <c r="J704" t="s">
        <v>180</v>
      </c>
      <c r="K704" t="s">
        <v>181</v>
      </c>
      <c r="L704">
        <v>16</v>
      </c>
      <c r="M704" s="40">
        <v>376</v>
      </c>
      <c r="N704">
        <v>23</v>
      </c>
      <c r="O704">
        <v>10</v>
      </c>
      <c r="P704">
        <v>84</v>
      </c>
      <c r="Q704" s="40">
        <v>31584</v>
      </c>
      <c r="R704">
        <v>4.57</v>
      </c>
      <c r="S704" s="40">
        <f>Cleaned_Data[[#This Row],[price]]/Cleaned_Data[[#This Row],[accommodates]]</f>
        <v>23.5</v>
      </c>
      <c r="T704">
        <f>ROUND((Cleaned_Data[[#This Row],[last_scraped]]-E704)/365, 0)</f>
        <v>9</v>
      </c>
      <c r="U704" t="str" cm="1">
        <f t="array" ref="U704">_xlfn.XLOOKUP(G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04" t="str" cm="1">
        <f t="array" ref="V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5" spans="1:22">
      <c r="A705" s="23">
        <v>9612902</v>
      </c>
      <c r="B705" s="22">
        <v>45719</v>
      </c>
      <c r="C705">
        <v>36900518</v>
      </c>
      <c r="D705" t="s">
        <v>549</v>
      </c>
      <c r="E705" s="22">
        <v>42182</v>
      </c>
      <c r="F705">
        <v>0</v>
      </c>
      <c r="G705">
        <v>1</v>
      </c>
      <c r="H705">
        <v>1</v>
      </c>
      <c r="I705" t="s">
        <v>527</v>
      </c>
      <c r="J705" t="s">
        <v>180</v>
      </c>
      <c r="K705" t="s">
        <v>181</v>
      </c>
      <c r="L705">
        <v>12</v>
      </c>
      <c r="M705" s="40">
        <v>1575</v>
      </c>
      <c r="N705">
        <v>51</v>
      </c>
      <c r="O705">
        <v>0</v>
      </c>
      <c r="P705">
        <v>0</v>
      </c>
      <c r="Q705" s="40">
        <v>0</v>
      </c>
      <c r="R705">
        <v>4.8600000000000003</v>
      </c>
      <c r="S705" s="40">
        <f>Cleaned_Data[[#This Row],[price]]/Cleaned_Data[[#This Row],[accommodates]]</f>
        <v>131.25</v>
      </c>
      <c r="T705">
        <f>ROUND((Cleaned_Data[[#This Row],[last_scraped]]-E705)/365, 0)</f>
        <v>10</v>
      </c>
      <c r="U705" t="str" cm="1">
        <f t="array" ref="U705">_xlfn.XLOOKUP(G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5" t="str" cm="1">
        <f t="array" ref="V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6" spans="1:22">
      <c r="A706" s="23">
        <v>8520972</v>
      </c>
      <c r="B706" s="22">
        <v>45719</v>
      </c>
      <c r="C706">
        <v>23765866</v>
      </c>
      <c r="D706" t="s">
        <v>249</v>
      </c>
      <c r="E706" s="22">
        <v>41958</v>
      </c>
      <c r="F706">
        <v>1</v>
      </c>
      <c r="G706">
        <v>1</v>
      </c>
      <c r="H706">
        <v>1</v>
      </c>
      <c r="I706" t="s">
        <v>179</v>
      </c>
      <c r="J706" t="s">
        <v>180</v>
      </c>
      <c r="K706" t="s">
        <v>181</v>
      </c>
      <c r="L706">
        <v>4</v>
      </c>
      <c r="M706" s="40">
        <v>317</v>
      </c>
      <c r="N706">
        <v>18</v>
      </c>
      <c r="O706">
        <v>15</v>
      </c>
      <c r="P706">
        <v>102</v>
      </c>
      <c r="Q706" s="40">
        <v>32334</v>
      </c>
      <c r="R706">
        <v>4.9400000000000004</v>
      </c>
      <c r="S706" s="40">
        <f>Cleaned_Data[[#This Row],[price]]/Cleaned_Data[[#This Row],[accommodates]]</f>
        <v>79.25</v>
      </c>
      <c r="T706">
        <f>ROUND((Cleaned_Data[[#This Row],[last_scraped]]-E706)/365, 0)</f>
        <v>10</v>
      </c>
      <c r="U706" t="str" cm="1">
        <f t="array" ref="U706">_xlfn.XLOOKUP(G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6" t="str" cm="1">
        <f t="array" ref="V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7" spans="1:22">
      <c r="A707" s="23">
        <v>8523520</v>
      </c>
      <c r="B707" s="22">
        <v>45719</v>
      </c>
      <c r="C707">
        <v>30669496</v>
      </c>
      <c r="D707" t="s">
        <v>747</v>
      </c>
      <c r="E707" s="22">
        <v>42099</v>
      </c>
      <c r="F707">
        <v>0</v>
      </c>
      <c r="G707">
        <v>2</v>
      </c>
      <c r="H707">
        <v>2</v>
      </c>
      <c r="I707" t="s">
        <v>211</v>
      </c>
      <c r="J707" t="s">
        <v>275</v>
      </c>
      <c r="K707" t="s">
        <v>188</v>
      </c>
      <c r="L707">
        <v>2</v>
      </c>
      <c r="M707" s="40">
        <v>67</v>
      </c>
      <c r="N707">
        <v>10</v>
      </c>
      <c r="O707">
        <v>0</v>
      </c>
      <c r="P707">
        <v>0</v>
      </c>
      <c r="Q707" s="40">
        <v>0</v>
      </c>
      <c r="R707">
        <v>4.5999999999999996</v>
      </c>
      <c r="S707" s="40">
        <f>Cleaned_Data[[#This Row],[price]]/Cleaned_Data[[#This Row],[accommodates]]</f>
        <v>33.5</v>
      </c>
      <c r="T707">
        <f>ROUND((Cleaned_Data[[#This Row],[last_scraped]]-E707)/365, 0)</f>
        <v>10</v>
      </c>
      <c r="U707" t="str" cm="1">
        <f t="array" ref="U707">_xlfn.XLOOKUP(G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7" t="str" cm="1">
        <f t="array" ref="V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08" spans="1:22">
      <c r="A708" s="23">
        <v>8528330</v>
      </c>
      <c r="B708" s="22">
        <v>45719</v>
      </c>
      <c r="C708">
        <v>44905618</v>
      </c>
      <c r="D708" t="s">
        <v>748</v>
      </c>
      <c r="E708" s="22">
        <v>42270</v>
      </c>
      <c r="F708">
        <v>1</v>
      </c>
      <c r="G708">
        <v>1</v>
      </c>
      <c r="H708">
        <v>1</v>
      </c>
      <c r="I708" t="s">
        <v>217</v>
      </c>
      <c r="J708" t="s">
        <v>180</v>
      </c>
      <c r="K708" t="s">
        <v>181</v>
      </c>
      <c r="L708">
        <v>4</v>
      </c>
      <c r="M708" s="40">
        <v>280</v>
      </c>
      <c r="N708">
        <v>55</v>
      </c>
      <c r="O708">
        <v>9</v>
      </c>
      <c r="P708">
        <v>36</v>
      </c>
      <c r="Q708" s="40">
        <v>10080</v>
      </c>
      <c r="R708">
        <v>4.93</v>
      </c>
      <c r="S708" s="40">
        <f>Cleaned_Data[[#This Row],[price]]/Cleaned_Data[[#This Row],[accommodates]]</f>
        <v>70</v>
      </c>
      <c r="T708">
        <f>ROUND((Cleaned_Data[[#This Row],[last_scraped]]-E708)/365, 0)</f>
        <v>9</v>
      </c>
      <c r="U708" t="str" cm="1">
        <f t="array" ref="U708">_xlfn.XLOOKUP(G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8" t="str" cm="1">
        <f t="array" ref="V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09" spans="1:22">
      <c r="A709" s="23">
        <v>9617945</v>
      </c>
      <c r="B709" s="22">
        <v>45719</v>
      </c>
      <c r="C709">
        <v>49743612</v>
      </c>
      <c r="D709" t="s">
        <v>749</v>
      </c>
      <c r="E709" s="22">
        <v>42331</v>
      </c>
      <c r="F709">
        <v>0</v>
      </c>
      <c r="G709">
        <v>1</v>
      </c>
      <c r="H709">
        <v>3</v>
      </c>
      <c r="I709" t="s">
        <v>203</v>
      </c>
      <c r="J709" t="s">
        <v>275</v>
      </c>
      <c r="K709" t="s">
        <v>188</v>
      </c>
      <c r="L709">
        <v>2</v>
      </c>
      <c r="M709" s="40">
        <v>90</v>
      </c>
      <c r="N709">
        <v>117</v>
      </c>
      <c r="O709">
        <v>0</v>
      </c>
      <c r="P709">
        <v>0</v>
      </c>
      <c r="Q709" s="40">
        <v>0</v>
      </c>
      <c r="R709">
        <v>4.91</v>
      </c>
      <c r="S709" s="40">
        <f>Cleaned_Data[[#This Row],[price]]/Cleaned_Data[[#This Row],[accommodates]]</f>
        <v>45</v>
      </c>
      <c r="T709">
        <f>ROUND((Cleaned_Data[[#This Row],[last_scraped]]-E709)/365, 0)</f>
        <v>9</v>
      </c>
      <c r="U709" t="str" cm="1">
        <f t="array" ref="U709">_xlfn.XLOOKUP(G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09" t="str" cm="1">
        <f t="array" ref="V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0" spans="1:22">
      <c r="A710" s="23">
        <v>9634655</v>
      </c>
      <c r="B710" s="22">
        <v>45719</v>
      </c>
      <c r="C710">
        <v>9250200</v>
      </c>
      <c r="D710" t="s">
        <v>750</v>
      </c>
      <c r="E710" s="22">
        <v>41552</v>
      </c>
      <c r="F710">
        <v>0</v>
      </c>
      <c r="G710">
        <v>2</v>
      </c>
      <c r="H710">
        <v>6</v>
      </c>
      <c r="I710" t="s">
        <v>230</v>
      </c>
      <c r="J710" t="s">
        <v>204</v>
      </c>
      <c r="K710" t="s">
        <v>188</v>
      </c>
      <c r="L710">
        <v>7</v>
      </c>
      <c r="M710" s="40">
        <v>188</v>
      </c>
      <c r="N710">
        <v>54</v>
      </c>
      <c r="O710">
        <v>1</v>
      </c>
      <c r="P710">
        <v>0</v>
      </c>
      <c r="Q710" s="40">
        <v>0</v>
      </c>
      <c r="R710">
        <v>4.78</v>
      </c>
      <c r="S710" s="40">
        <f>Cleaned_Data[[#This Row],[price]]/Cleaned_Data[[#This Row],[accommodates]]</f>
        <v>26.857142857142858</v>
      </c>
      <c r="T710">
        <f>ROUND((Cleaned_Data[[#This Row],[last_scraped]]-E710)/365, 0)</f>
        <v>11</v>
      </c>
      <c r="U710" t="str" cm="1">
        <f t="array" ref="U710">_xlfn.XLOOKUP(G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0" t="str" cm="1">
        <f t="array" ref="V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1" spans="1:22">
      <c r="A711" s="23">
        <v>9634683</v>
      </c>
      <c r="B711" s="22">
        <v>45719</v>
      </c>
      <c r="C711">
        <v>9363850</v>
      </c>
      <c r="D711" t="s">
        <v>751</v>
      </c>
      <c r="E711" s="22">
        <v>41558</v>
      </c>
      <c r="F711">
        <v>0</v>
      </c>
      <c r="G711">
        <v>3</v>
      </c>
      <c r="H711">
        <v>12</v>
      </c>
      <c r="I711" t="s">
        <v>533</v>
      </c>
      <c r="J711" t="s">
        <v>184</v>
      </c>
      <c r="K711" t="s">
        <v>181</v>
      </c>
      <c r="L711">
        <v>4</v>
      </c>
      <c r="M711" s="40">
        <v>255</v>
      </c>
      <c r="N711">
        <v>65</v>
      </c>
      <c r="O711">
        <v>8</v>
      </c>
      <c r="P711">
        <v>140</v>
      </c>
      <c r="Q711" s="40">
        <v>35700</v>
      </c>
      <c r="R711">
        <v>4.83</v>
      </c>
      <c r="S711" s="40">
        <f>Cleaned_Data[[#This Row],[price]]/Cleaned_Data[[#This Row],[accommodates]]</f>
        <v>63.75</v>
      </c>
      <c r="T711">
        <f>ROUND((Cleaned_Data[[#This Row],[last_scraped]]-E711)/365, 0)</f>
        <v>11</v>
      </c>
      <c r="U711" t="str" cm="1">
        <f t="array" ref="U711">_xlfn.XLOOKUP(G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1" t="str" cm="1">
        <f t="array" ref="V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2" spans="1:22">
      <c r="A712" s="23">
        <v>9634963</v>
      </c>
      <c r="B712" s="22">
        <v>45719</v>
      </c>
      <c r="C712">
        <v>49828258</v>
      </c>
      <c r="D712" t="s">
        <v>642</v>
      </c>
      <c r="E712" s="22">
        <v>42332</v>
      </c>
      <c r="F712">
        <v>0</v>
      </c>
      <c r="G712">
        <v>4</v>
      </c>
      <c r="H712">
        <v>5</v>
      </c>
      <c r="I712" t="s">
        <v>527</v>
      </c>
      <c r="J712" t="s">
        <v>184</v>
      </c>
      <c r="K712" t="s">
        <v>181</v>
      </c>
      <c r="L712">
        <v>4</v>
      </c>
      <c r="M712" s="40">
        <v>190</v>
      </c>
      <c r="N712">
        <v>121</v>
      </c>
      <c r="O712">
        <v>0</v>
      </c>
      <c r="P712">
        <v>0</v>
      </c>
      <c r="Q712" s="40">
        <v>0</v>
      </c>
      <c r="R712">
        <v>4.5</v>
      </c>
      <c r="S712" s="40">
        <f>Cleaned_Data[[#This Row],[price]]/Cleaned_Data[[#This Row],[accommodates]]</f>
        <v>47.5</v>
      </c>
      <c r="T712">
        <f>ROUND((Cleaned_Data[[#This Row],[last_scraped]]-E712)/365, 0)</f>
        <v>9</v>
      </c>
      <c r="U712" t="str" cm="1">
        <f t="array" ref="U712">_xlfn.XLOOKUP(G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2" t="str" cm="1">
        <f t="array" ref="V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13" spans="1:22">
      <c r="A713" s="23">
        <v>9654068</v>
      </c>
      <c r="B713" s="22">
        <v>45719</v>
      </c>
      <c r="C713">
        <v>49906915</v>
      </c>
      <c r="D713" t="s">
        <v>568</v>
      </c>
      <c r="E713" s="22">
        <v>42334</v>
      </c>
      <c r="F713">
        <v>0</v>
      </c>
      <c r="G713">
        <v>1</v>
      </c>
      <c r="H713">
        <v>1</v>
      </c>
      <c r="I713" t="s">
        <v>191</v>
      </c>
      <c r="J713" t="s">
        <v>187</v>
      </c>
      <c r="K713" t="s">
        <v>188</v>
      </c>
      <c r="L713">
        <v>1</v>
      </c>
      <c r="M713" s="40">
        <v>85</v>
      </c>
      <c r="N713">
        <v>10</v>
      </c>
      <c r="O713">
        <v>0</v>
      </c>
      <c r="P713">
        <v>0</v>
      </c>
      <c r="Q713" s="40">
        <v>0</v>
      </c>
      <c r="R713">
        <v>4.5</v>
      </c>
      <c r="S713" s="40">
        <f>Cleaned_Data[[#This Row],[price]]/Cleaned_Data[[#This Row],[accommodates]]</f>
        <v>85</v>
      </c>
      <c r="T713">
        <f>ROUND((Cleaned_Data[[#This Row],[last_scraped]]-E713)/365, 0)</f>
        <v>9</v>
      </c>
      <c r="U713" t="str" cm="1">
        <f t="array" ref="U713">_xlfn.XLOOKUP(G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3" t="str" cm="1">
        <f t="array" ref="V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4" spans="1:22">
      <c r="A714" s="23">
        <v>9669025</v>
      </c>
      <c r="B714" s="22">
        <v>45719</v>
      </c>
      <c r="C714">
        <v>5152107</v>
      </c>
      <c r="D714" t="s">
        <v>431</v>
      </c>
      <c r="E714" s="22">
        <v>41324</v>
      </c>
      <c r="F714">
        <v>0</v>
      </c>
      <c r="G714">
        <v>1</v>
      </c>
      <c r="H714">
        <v>2</v>
      </c>
      <c r="I714" t="s">
        <v>183</v>
      </c>
      <c r="J714" t="s">
        <v>180</v>
      </c>
      <c r="K714" t="s">
        <v>181</v>
      </c>
      <c r="L714">
        <v>4</v>
      </c>
      <c r="M714" s="40">
        <v>320</v>
      </c>
      <c r="N714">
        <v>7</v>
      </c>
      <c r="O714">
        <v>0</v>
      </c>
      <c r="P714">
        <v>0</v>
      </c>
      <c r="Q714" s="40">
        <v>0</v>
      </c>
      <c r="R714">
        <v>4.71</v>
      </c>
      <c r="S714" s="40">
        <f>Cleaned_Data[[#This Row],[price]]/Cleaned_Data[[#This Row],[accommodates]]</f>
        <v>80</v>
      </c>
      <c r="T714">
        <f>ROUND((Cleaned_Data[[#This Row],[last_scraped]]-E714)/365, 0)</f>
        <v>12</v>
      </c>
      <c r="U714" t="str" cm="1">
        <f t="array" ref="U714">_xlfn.XLOOKUP(G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4" t="str" cm="1">
        <f t="array" ref="V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5" spans="1:22">
      <c r="A715" s="23">
        <v>9669251</v>
      </c>
      <c r="B715" s="22">
        <v>45719</v>
      </c>
      <c r="C715">
        <v>46979232</v>
      </c>
      <c r="D715" t="s">
        <v>694</v>
      </c>
      <c r="E715" s="22">
        <v>42296</v>
      </c>
      <c r="F715">
        <v>1</v>
      </c>
      <c r="G715">
        <v>11</v>
      </c>
      <c r="H715">
        <v>11</v>
      </c>
      <c r="I715" t="s">
        <v>230</v>
      </c>
      <c r="J715" t="s">
        <v>222</v>
      </c>
      <c r="K715" t="s">
        <v>181</v>
      </c>
      <c r="L715">
        <v>6</v>
      </c>
      <c r="M715" s="40">
        <v>413</v>
      </c>
      <c r="N715">
        <v>43</v>
      </c>
      <c r="O715">
        <v>5</v>
      </c>
      <c r="P715">
        <v>24</v>
      </c>
      <c r="Q715" s="40">
        <v>9912</v>
      </c>
      <c r="R715">
        <v>4.8600000000000003</v>
      </c>
      <c r="S715" s="40">
        <f>Cleaned_Data[[#This Row],[price]]/Cleaned_Data[[#This Row],[accommodates]]</f>
        <v>68.833333333333329</v>
      </c>
      <c r="T715">
        <f>ROUND((Cleaned_Data[[#This Row],[last_scraped]]-E715)/365, 0)</f>
        <v>9</v>
      </c>
      <c r="U715" t="str" cm="1">
        <f t="array" ref="U715">_xlfn.XLOOKUP(G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15" t="str" cm="1">
        <f t="array" ref="V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6" spans="1:22">
      <c r="A716" s="23">
        <v>8558507</v>
      </c>
      <c r="B716" s="22">
        <v>45719</v>
      </c>
      <c r="C716">
        <v>45046021</v>
      </c>
      <c r="D716" t="s">
        <v>385</v>
      </c>
      <c r="E716" s="22">
        <v>42272</v>
      </c>
      <c r="F716">
        <v>0</v>
      </c>
      <c r="G716">
        <v>1</v>
      </c>
      <c r="H716">
        <v>2</v>
      </c>
      <c r="I716" t="s">
        <v>230</v>
      </c>
      <c r="J716" t="s">
        <v>180</v>
      </c>
      <c r="K716" t="s">
        <v>181</v>
      </c>
      <c r="L716">
        <v>10</v>
      </c>
      <c r="M716" s="40">
        <v>2000</v>
      </c>
      <c r="N716">
        <v>1</v>
      </c>
      <c r="O716">
        <v>0</v>
      </c>
      <c r="P716">
        <v>0</v>
      </c>
      <c r="Q716" s="40">
        <v>0</v>
      </c>
      <c r="R716">
        <v>5</v>
      </c>
      <c r="S716" s="40">
        <f>Cleaned_Data[[#This Row],[price]]/Cleaned_Data[[#This Row],[accommodates]]</f>
        <v>200</v>
      </c>
      <c r="T716">
        <f>ROUND((Cleaned_Data[[#This Row],[last_scraped]]-E716)/365, 0)</f>
        <v>9</v>
      </c>
      <c r="U716" t="str" cm="1">
        <f t="array" ref="U716">_xlfn.XLOOKUP(G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6" t="str" cm="1">
        <f t="array" ref="V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17" spans="1:22">
      <c r="A717" s="23">
        <v>8572187</v>
      </c>
      <c r="B717" s="22">
        <v>45719</v>
      </c>
      <c r="C717">
        <v>34622047</v>
      </c>
      <c r="D717" t="s">
        <v>752</v>
      </c>
      <c r="E717" s="22">
        <v>42155</v>
      </c>
      <c r="F717">
        <v>0</v>
      </c>
      <c r="G717">
        <v>1</v>
      </c>
      <c r="H717">
        <v>1</v>
      </c>
      <c r="I717" t="s">
        <v>203</v>
      </c>
      <c r="J717" t="s">
        <v>184</v>
      </c>
      <c r="K717" t="s">
        <v>181</v>
      </c>
      <c r="L717">
        <v>2</v>
      </c>
      <c r="M717" s="40">
        <v>165</v>
      </c>
      <c r="N717">
        <v>178</v>
      </c>
      <c r="O717">
        <v>6</v>
      </c>
      <c r="P717">
        <v>24</v>
      </c>
      <c r="Q717" s="40">
        <v>3960</v>
      </c>
      <c r="R717">
        <v>4.88</v>
      </c>
      <c r="S717" s="40">
        <f>Cleaned_Data[[#This Row],[price]]/Cleaned_Data[[#This Row],[accommodates]]</f>
        <v>82.5</v>
      </c>
      <c r="T717">
        <f>ROUND((Cleaned_Data[[#This Row],[last_scraped]]-E717)/365, 0)</f>
        <v>10</v>
      </c>
      <c r="U717" t="str" cm="1">
        <f t="array" ref="U717">_xlfn.XLOOKUP(G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7" t="str" cm="1">
        <f t="array" ref="V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8" spans="1:22">
      <c r="A718" s="23">
        <v>8575021</v>
      </c>
      <c r="B718" s="22">
        <v>45719</v>
      </c>
      <c r="C718">
        <v>45128189</v>
      </c>
      <c r="D718" t="s">
        <v>753</v>
      </c>
      <c r="E718" s="22">
        <v>42273</v>
      </c>
      <c r="F718">
        <v>1</v>
      </c>
      <c r="G718">
        <v>2</v>
      </c>
      <c r="H718">
        <v>2</v>
      </c>
      <c r="I718" t="s">
        <v>203</v>
      </c>
      <c r="J718" t="s">
        <v>187</v>
      </c>
      <c r="K718" t="s">
        <v>188</v>
      </c>
      <c r="L718">
        <v>1</v>
      </c>
      <c r="M718" s="40">
        <v>83</v>
      </c>
      <c r="N718">
        <v>217</v>
      </c>
      <c r="O718">
        <v>48</v>
      </c>
      <c r="P718">
        <v>255</v>
      </c>
      <c r="Q718" s="40">
        <v>21165</v>
      </c>
      <c r="R718">
        <v>4.96</v>
      </c>
      <c r="S718" s="40">
        <f>Cleaned_Data[[#This Row],[price]]/Cleaned_Data[[#This Row],[accommodates]]</f>
        <v>83</v>
      </c>
      <c r="T718">
        <f>ROUND((Cleaned_Data[[#This Row],[last_scraped]]-E718)/365, 0)</f>
        <v>9</v>
      </c>
      <c r="U718" t="str" cm="1">
        <f t="array" ref="U718">_xlfn.XLOOKUP(G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8" t="str" cm="1">
        <f t="array" ref="V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19" spans="1:22">
      <c r="A719" s="23">
        <v>8617383</v>
      </c>
      <c r="B719" s="22">
        <v>45719</v>
      </c>
      <c r="C719">
        <v>34086903</v>
      </c>
      <c r="D719" t="s">
        <v>515</v>
      </c>
      <c r="E719" s="22">
        <v>42148</v>
      </c>
      <c r="F719">
        <v>1</v>
      </c>
      <c r="G719">
        <v>1</v>
      </c>
      <c r="H719">
        <v>1</v>
      </c>
      <c r="I719" t="s">
        <v>183</v>
      </c>
      <c r="J719" t="s">
        <v>180</v>
      </c>
      <c r="K719" t="s">
        <v>181</v>
      </c>
      <c r="L719">
        <v>2</v>
      </c>
      <c r="M719" s="40">
        <v>135</v>
      </c>
      <c r="N719">
        <v>433</v>
      </c>
      <c r="O719">
        <v>70</v>
      </c>
      <c r="P719">
        <v>255</v>
      </c>
      <c r="Q719" s="40">
        <v>34425</v>
      </c>
      <c r="R719">
        <v>4.96</v>
      </c>
      <c r="S719" s="40">
        <f>Cleaned_Data[[#This Row],[price]]/Cleaned_Data[[#This Row],[accommodates]]</f>
        <v>67.5</v>
      </c>
      <c r="T719">
        <f>ROUND((Cleaned_Data[[#This Row],[last_scraped]]-E719)/365, 0)</f>
        <v>10</v>
      </c>
      <c r="U719" t="str" cm="1">
        <f t="array" ref="U719">_xlfn.XLOOKUP(G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19" t="str" cm="1">
        <f t="array" ref="V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0" spans="1:22">
      <c r="A720" s="23">
        <v>8639646</v>
      </c>
      <c r="B720" s="22">
        <v>45719</v>
      </c>
      <c r="C720">
        <v>13277264</v>
      </c>
      <c r="D720" t="s">
        <v>734</v>
      </c>
      <c r="E720" s="22">
        <v>41716</v>
      </c>
      <c r="F720">
        <v>1</v>
      </c>
      <c r="G720">
        <v>3</v>
      </c>
      <c r="H720">
        <v>3</v>
      </c>
      <c r="I720" t="s">
        <v>203</v>
      </c>
      <c r="J720" t="s">
        <v>184</v>
      </c>
      <c r="K720" t="s">
        <v>181</v>
      </c>
      <c r="L720">
        <v>2</v>
      </c>
      <c r="M720" s="40">
        <v>156</v>
      </c>
      <c r="N720">
        <v>89</v>
      </c>
      <c r="O720">
        <v>7</v>
      </c>
      <c r="P720">
        <v>255</v>
      </c>
      <c r="Q720" s="40">
        <v>39780</v>
      </c>
      <c r="R720">
        <v>4.9000000000000004</v>
      </c>
      <c r="S720" s="40">
        <f>Cleaned_Data[[#This Row],[price]]/Cleaned_Data[[#This Row],[accommodates]]</f>
        <v>78</v>
      </c>
      <c r="T720">
        <f>ROUND((Cleaned_Data[[#This Row],[last_scraped]]-E720)/365, 0)</f>
        <v>11</v>
      </c>
      <c r="U720" t="str" cm="1">
        <f t="array" ref="U720">_xlfn.XLOOKUP(G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0" t="str" cm="1">
        <f t="array" ref="V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1" spans="1:22">
      <c r="A721" s="23">
        <v>8662221</v>
      </c>
      <c r="B721" s="22">
        <v>45719</v>
      </c>
      <c r="C721">
        <v>45512186</v>
      </c>
      <c r="D721" t="s">
        <v>738</v>
      </c>
      <c r="E721" s="22">
        <v>42278</v>
      </c>
      <c r="F721">
        <v>1</v>
      </c>
      <c r="G721">
        <v>6</v>
      </c>
      <c r="H721">
        <v>9</v>
      </c>
      <c r="I721" t="s">
        <v>574</v>
      </c>
      <c r="J721" t="s">
        <v>204</v>
      </c>
      <c r="K721" t="s">
        <v>188</v>
      </c>
      <c r="L721">
        <v>3</v>
      </c>
      <c r="M721" s="40">
        <v>98</v>
      </c>
      <c r="N721">
        <v>39</v>
      </c>
      <c r="O721">
        <v>2</v>
      </c>
      <c r="P721">
        <v>0</v>
      </c>
      <c r="Q721" s="40">
        <v>0</v>
      </c>
      <c r="R721">
        <v>4.7699999999999996</v>
      </c>
      <c r="S721" s="40">
        <f>Cleaned_Data[[#This Row],[price]]/Cleaned_Data[[#This Row],[accommodates]]</f>
        <v>32.666666666666664</v>
      </c>
      <c r="T721">
        <f>ROUND((Cleaned_Data[[#This Row],[last_scraped]]-E721)/365, 0)</f>
        <v>9</v>
      </c>
      <c r="U721" t="str" cm="1">
        <f t="array" ref="U721">_xlfn.XLOOKUP(G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21" t="str" cm="1">
        <f t="array" ref="V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2" spans="1:22">
      <c r="A722" s="23">
        <v>8673910</v>
      </c>
      <c r="B722" s="22">
        <v>45719</v>
      </c>
      <c r="C722">
        <v>3046924</v>
      </c>
      <c r="D722" t="s">
        <v>302</v>
      </c>
      <c r="E722" s="22">
        <v>41114</v>
      </c>
      <c r="F722">
        <v>1</v>
      </c>
      <c r="G722">
        <v>108</v>
      </c>
      <c r="H722">
        <v>199</v>
      </c>
      <c r="I722" t="s">
        <v>179</v>
      </c>
      <c r="J722" t="s">
        <v>180</v>
      </c>
      <c r="K722" t="s">
        <v>181</v>
      </c>
      <c r="L722">
        <v>8</v>
      </c>
      <c r="M722" s="40">
        <v>1298</v>
      </c>
      <c r="N722">
        <v>36</v>
      </c>
      <c r="O722">
        <v>6</v>
      </c>
      <c r="P722">
        <v>255</v>
      </c>
      <c r="Q722" s="40">
        <v>330990</v>
      </c>
      <c r="R722">
        <v>4.9400000000000004</v>
      </c>
      <c r="S722" s="40">
        <f>Cleaned_Data[[#This Row],[price]]/Cleaned_Data[[#This Row],[accommodates]]</f>
        <v>162.25</v>
      </c>
      <c r="T722">
        <f>ROUND((Cleaned_Data[[#This Row],[last_scraped]]-E722)/365, 0)</f>
        <v>13</v>
      </c>
      <c r="U722" t="str" cm="1">
        <f t="array" ref="U722">_xlfn.XLOOKUP(G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722" t="str" cm="1">
        <f t="array" ref="V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3" spans="1:22">
      <c r="A723" s="23">
        <v>8690834</v>
      </c>
      <c r="B723" s="22">
        <v>45719</v>
      </c>
      <c r="C723">
        <v>23166392</v>
      </c>
      <c r="D723" t="s">
        <v>404</v>
      </c>
      <c r="E723" s="22">
        <v>41942</v>
      </c>
      <c r="F723">
        <v>0</v>
      </c>
      <c r="G723">
        <v>1</v>
      </c>
      <c r="H723">
        <v>1</v>
      </c>
      <c r="I723" t="s">
        <v>191</v>
      </c>
      <c r="J723" t="s">
        <v>184</v>
      </c>
      <c r="K723" t="s">
        <v>181</v>
      </c>
      <c r="L723">
        <v>4</v>
      </c>
      <c r="M723" s="40">
        <v>120</v>
      </c>
      <c r="N723">
        <v>24</v>
      </c>
      <c r="O723">
        <v>0</v>
      </c>
      <c r="P723">
        <v>0</v>
      </c>
      <c r="Q723" s="40">
        <v>0</v>
      </c>
      <c r="R723">
        <v>5</v>
      </c>
      <c r="S723" s="40">
        <f>Cleaned_Data[[#This Row],[price]]/Cleaned_Data[[#This Row],[accommodates]]</f>
        <v>30</v>
      </c>
      <c r="T723">
        <f>ROUND((Cleaned_Data[[#This Row],[last_scraped]]-E723)/365, 0)</f>
        <v>10</v>
      </c>
      <c r="U723" t="str" cm="1">
        <f t="array" ref="U723">_xlfn.XLOOKUP(G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3" t="str" cm="1">
        <f t="array" ref="V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24" spans="1:22">
      <c r="A724" s="23">
        <v>8705622</v>
      </c>
      <c r="B724" s="22">
        <v>45719</v>
      </c>
      <c r="C724">
        <v>9952590</v>
      </c>
      <c r="D724" t="s">
        <v>584</v>
      </c>
      <c r="E724" s="22">
        <v>41589</v>
      </c>
      <c r="F724">
        <v>0</v>
      </c>
      <c r="G724">
        <v>1</v>
      </c>
      <c r="H724">
        <v>2</v>
      </c>
      <c r="I724" t="s">
        <v>186</v>
      </c>
      <c r="J724" t="s">
        <v>180</v>
      </c>
      <c r="K724" t="s">
        <v>181</v>
      </c>
      <c r="L724">
        <v>8</v>
      </c>
      <c r="M724" s="40">
        <v>419</v>
      </c>
      <c r="N724">
        <v>3</v>
      </c>
      <c r="O724">
        <v>0</v>
      </c>
      <c r="P724">
        <v>0</v>
      </c>
      <c r="Q724" s="40">
        <v>0</v>
      </c>
      <c r="R724">
        <v>5</v>
      </c>
      <c r="S724" s="40">
        <f>Cleaned_Data[[#This Row],[price]]/Cleaned_Data[[#This Row],[accommodates]]</f>
        <v>52.375</v>
      </c>
      <c r="T724">
        <f>ROUND((Cleaned_Data[[#This Row],[last_scraped]]-E724)/365, 0)</f>
        <v>11</v>
      </c>
      <c r="U724" t="str" cm="1">
        <f t="array" ref="U724">_xlfn.XLOOKUP(G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4" t="str" cm="1">
        <f t="array" ref="V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5" spans="1:22">
      <c r="A725" s="23">
        <v>9670114</v>
      </c>
      <c r="B725" s="22">
        <v>45719</v>
      </c>
      <c r="C725">
        <v>23552214</v>
      </c>
      <c r="D725" t="s">
        <v>754</v>
      </c>
      <c r="E725" s="22">
        <v>41953</v>
      </c>
      <c r="F725">
        <v>0</v>
      </c>
      <c r="G725">
        <v>1</v>
      </c>
      <c r="H725">
        <v>1</v>
      </c>
      <c r="I725" t="s">
        <v>183</v>
      </c>
      <c r="J725" t="s">
        <v>199</v>
      </c>
      <c r="K725" t="s">
        <v>181</v>
      </c>
      <c r="L725">
        <v>2</v>
      </c>
      <c r="M725" s="40">
        <v>135</v>
      </c>
      <c r="N725">
        <v>230</v>
      </c>
      <c r="O725">
        <v>18</v>
      </c>
      <c r="P725">
        <v>136</v>
      </c>
      <c r="Q725" s="40">
        <v>18360</v>
      </c>
      <c r="R725">
        <v>4.7300000000000004</v>
      </c>
      <c r="S725" s="40">
        <f>Cleaned_Data[[#This Row],[price]]/Cleaned_Data[[#This Row],[accommodates]]</f>
        <v>67.5</v>
      </c>
      <c r="T725">
        <f>ROUND((Cleaned_Data[[#This Row],[last_scraped]]-E725)/365, 0)</f>
        <v>10</v>
      </c>
      <c r="U725" t="str" cm="1">
        <f t="array" ref="U725">_xlfn.XLOOKUP(G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5" t="str" cm="1">
        <f t="array" ref="V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6" spans="1:22">
      <c r="A726" s="23">
        <v>9685901</v>
      </c>
      <c r="B726" s="22">
        <v>45719</v>
      </c>
      <c r="C726">
        <v>9637935</v>
      </c>
      <c r="D726" t="s">
        <v>413</v>
      </c>
      <c r="E726" s="22">
        <v>41572</v>
      </c>
      <c r="F726">
        <v>1</v>
      </c>
      <c r="G726">
        <v>1</v>
      </c>
      <c r="H726">
        <v>1</v>
      </c>
      <c r="I726" t="s">
        <v>198</v>
      </c>
      <c r="J726" t="s">
        <v>199</v>
      </c>
      <c r="K726" t="s">
        <v>181</v>
      </c>
      <c r="L726">
        <v>2</v>
      </c>
      <c r="M726" s="40">
        <v>333</v>
      </c>
      <c r="N726">
        <v>137</v>
      </c>
      <c r="O726">
        <v>24</v>
      </c>
      <c r="P726">
        <v>126</v>
      </c>
      <c r="Q726" s="40">
        <v>41958</v>
      </c>
      <c r="R726">
        <v>4.93</v>
      </c>
      <c r="S726" s="40">
        <f>Cleaned_Data[[#This Row],[price]]/Cleaned_Data[[#This Row],[accommodates]]</f>
        <v>166.5</v>
      </c>
      <c r="T726">
        <f>ROUND((Cleaned_Data[[#This Row],[last_scraped]]-E726)/365, 0)</f>
        <v>11</v>
      </c>
      <c r="U726" t="str" cm="1">
        <f t="array" ref="U726">_xlfn.XLOOKUP(G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6" t="str" cm="1">
        <f t="array" ref="V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7" spans="1:22">
      <c r="A727" s="23">
        <v>9685977</v>
      </c>
      <c r="B727" s="22">
        <v>45719</v>
      </c>
      <c r="C727">
        <v>50031773</v>
      </c>
      <c r="D727" t="s">
        <v>755</v>
      </c>
      <c r="E727" s="22">
        <v>42336</v>
      </c>
      <c r="F727">
        <v>0</v>
      </c>
      <c r="G727">
        <v>1</v>
      </c>
      <c r="H727">
        <v>3</v>
      </c>
      <c r="I727" t="s">
        <v>183</v>
      </c>
      <c r="J727" t="s">
        <v>184</v>
      </c>
      <c r="K727" t="s">
        <v>181</v>
      </c>
      <c r="L727">
        <v>4</v>
      </c>
      <c r="M727" s="40">
        <v>735</v>
      </c>
      <c r="N727">
        <v>136</v>
      </c>
      <c r="O727">
        <v>26</v>
      </c>
      <c r="P727">
        <v>162</v>
      </c>
      <c r="Q727" s="40">
        <v>119070</v>
      </c>
      <c r="R727">
        <v>4.8499999999999996</v>
      </c>
      <c r="S727" s="40">
        <f>Cleaned_Data[[#This Row],[price]]/Cleaned_Data[[#This Row],[accommodates]]</f>
        <v>183.75</v>
      </c>
      <c r="T727">
        <f>ROUND((Cleaned_Data[[#This Row],[last_scraped]]-E727)/365, 0)</f>
        <v>9</v>
      </c>
      <c r="U727" t="str" cm="1">
        <f t="array" ref="U727">_xlfn.XLOOKUP(G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7" t="str" cm="1">
        <f t="array" ref="V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28" spans="1:22">
      <c r="A728" s="23">
        <v>9697067</v>
      </c>
      <c r="B728" s="22">
        <v>45719</v>
      </c>
      <c r="C728">
        <v>2579329</v>
      </c>
      <c r="D728" t="s">
        <v>756</v>
      </c>
      <c r="E728" s="22">
        <v>41068</v>
      </c>
      <c r="F728">
        <v>0</v>
      </c>
      <c r="G728">
        <v>1</v>
      </c>
      <c r="H728">
        <v>4</v>
      </c>
      <c r="I728" t="s">
        <v>221</v>
      </c>
      <c r="J728" t="s">
        <v>187</v>
      </c>
      <c r="K728" t="s">
        <v>188</v>
      </c>
      <c r="L728">
        <v>1</v>
      </c>
      <c r="M728" s="40">
        <v>200</v>
      </c>
      <c r="N728">
        <v>2</v>
      </c>
      <c r="O728">
        <v>0</v>
      </c>
      <c r="P728">
        <v>0</v>
      </c>
      <c r="Q728" s="40">
        <v>0</v>
      </c>
      <c r="R728">
        <v>4</v>
      </c>
      <c r="S728" s="40">
        <f>Cleaned_Data[[#This Row],[price]]/Cleaned_Data[[#This Row],[accommodates]]</f>
        <v>200</v>
      </c>
      <c r="T728">
        <f>ROUND((Cleaned_Data[[#This Row],[last_scraped]]-E728)/365, 0)</f>
        <v>13</v>
      </c>
      <c r="U728" t="str" cm="1">
        <f t="array" ref="U728">_xlfn.XLOOKUP(G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8" t="str" cm="1">
        <f t="array" ref="V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29" spans="1:22">
      <c r="A729" s="23">
        <v>9698646</v>
      </c>
      <c r="B729" s="22">
        <v>45719</v>
      </c>
      <c r="C729">
        <v>19029797</v>
      </c>
      <c r="D729" t="s">
        <v>385</v>
      </c>
      <c r="E729" s="22">
        <v>41848</v>
      </c>
      <c r="F729">
        <v>1</v>
      </c>
      <c r="G729">
        <v>2</v>
      </c>
      <c r="H729">
        <v>2</v>
      </c>
      <c r="I729" t="s">
        <v>183</v>
      </c>
      <c r="J729" t="s">
        <v>194</v>
      </c>
      <c r="K729" t="s">
        <v>188</v>
      </c>
      <c r="L729">
        <v>2</v>
      </c>
      <c r="M729" s="40">
        <v>170</v>
      </c>
      <c r="N729">
        <v>111</v>
      </c>
      <c r="O729">
        <v>14</v>
      </c>
      <c r="P729">
        <v>72</v>
      </c>
      <c r="Q729" s="40">
        <v>12240</v>
      </c>
      <c r="R729">
        <v>4.93</v>
      </c>
      <c r="S729" s="40">
        <f>Cleaned_Data[[#This Row],[price]]/Cleaned_Data[[#This Row],[accommodates]]</f>
        <v>85</v>
      </c>
      <c r="T729">
        <f>ROUND((Cleaned_Data[[#This Row],[last_scraped]]-E729)/365, 0)</f>
        <v>11</v>
      </c>
      <c r="U729" t="str" cm="1">
        <f t="array" ref="U729">_xlfn.XLOOKUP(G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29" t="str" cm="1">
        <f t="array" ref="V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0" spans="1:22">
      <c r="A730" s="23">
        <v>9702491</v>
      </c>
      <c r="B730" s="22">
        <v>45719</v>
      </c>
      <c r="C730">
        <v>4352187</v>
      </c>
      <c r="D730" t="s">
        <v>757</v>
      </c>
      <c r="E730" s="22">
        <v>41250</v>
      </c>
      <c r="F730">
        <v>0</v>
      </c>
      <c r="G730">
        <v>1</v>
      </c>
      <c r="H730">
        <v>2</v>
      </c>
      <c r="I730" t="s">
        <v>442</v>
      </c>
      <c r="J730" t="s">
        <v>187</v>
      </c>
      <c r="K730" t="s">
        <v>188</v>
      </c>
      <c r="L730">
        <v>2</v>
      </c>
      <c r="M730" s="40">
        <v>82</v>
      </c>
      <c r="N730">
        <v>9</v>
      </c>
      <c r="O730">
        <v>0</v>
      </c>
      <c r="P730">
        <v>0</v>
      </c>
      <c r="Q730" s="40">
        <v>0</v>
      </c>
      <c r="R730">
        <v>4.78</v>
      </c>
      <c r="S730" s="40">
        <f>Cleaned_Data[[#This Row],[price]]/Cleaned_Data[[#This Row],[accommodates]]</f>
        <v>41</v>
      </c>
      <c r="T730">
        <f>ROUND((Cleaned_Data[[#This Row],[last_scraped]]-E730)/365, 0)</f>
        <v>12</v>
      </c>
      <c r="U730" t="str" cm="1">
        <f t="array" ref="U730">_xlfn.XLOOKUP(G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0" t="str" cm="1">
        <f t="array" ref="V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1" spans="1:22">
      <c r="A731" s="23">
        <v>9716970</v>
      </c>
      <c r="B731" s="22">
        <v>45719</v>
      </c>
      <c r="C731">
        <v>45512186</v>
      </c>
      <c r="D731" t="s">
        <v>738</v>
      </c>
      <c r="E731" s="22">
        <v>42278</v>
      </c>
      <c r="F731">
        <v>1</v>
      </c>
      <c r="G731">
        <v>6</v>
      </c>
      <c r="H731">
        <v>9</v>
      </c>
      <c r="I731" t="s">
        <v>574</v>
      </c>
      <c r="J731" t="s">
        <v>204</v>
      </c>
      <c r="K731" t="s">
        <v>188</v>
      </c>
      <c r="L731">
        <v>4</v>
      </c>
      <c r="M731" s="40">
        <v>85</v>
      </c>
      <c r="N731">
        <v>34</v>
      </c>
      <c r="O731">
        <v>3</v>
      </c>
      <c r="P731">
        <v>30</v>
      </c>
      <c r="Q731" s="40">
        <v>2550</v>
      </c>
      <c r="R731">
        <v>4.91</v>
      </c>
      <c r="S731" s="40">
        <f>Cleaned_Data[[#This Row],[price]]/Cleaned_Data[[#This Row],[accommodates]]</f>
        <v>21.25</v>
      </c>
      <c r="T731">
        <f>ROUND((Cleaned_Data[[#This Row],[last_scraped]]-E731)/365, 0)</f>
        <v>9</v>
      </c>
      <c r="U731" t="str" cm="1">
        <f t="array" ref="U731">_xlfn.XLOOKUP(G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1" t="str" cm="1">
        <f t="array" ref="V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2" spans="1:22">
      <c r="A732" s="23">
        <v>9717866</v>
      </c>
      <c r="B732" s="22">
        <v>45719</v>
      </c>
      <c r="C732">
        <v>19817625</v>
      </c>
      <c r="D732" t="s">
        <v>758</v>
      </c>
      <c r="E732" s="22">
        <v>41862</v>
      </c>
      <c r="F732">
        <v>0</v>
      </c>
      <c r="G732">
        <v>1</v>
      </c>
      <c r="H732">
        <v>24</v>
      </c>
      <c r="I732" t="s">
        <v>183</v>
      </c>
      <c r="J732" t="s">
        <v>184</v>
      </c>
      <c r="K732" t="s">
        <v>181</v>
      </c>
      <c r="L732">
        <v>2</v>
      </c>
      <c r="M732" s="40">
        <v>203</v>
      </c>
      <c r="N732">
        <v>206</v>
      </c>
      <c r="O732">
        <v>25</v>
      </c>
      <c r="P732">
        <v>168</v>
      </c>
      <c r="Q732" s="40">
        <v>34104</v>
      </c>
      <c r="R732">
        <v>4.76</v>
      </c>
      <c r="S732" s="40">
        <f>Cleaned_Data[[#This Row],[price]]/Cleaned_Data[[#This Row],[accommodates]]</f>
        <v>101.5</v>
      </c>
      <c r="T732">
        <f>ROUND((Cleaned_Data[[#This Row],[last_scraped]]-E732)/365, 0)</f>
        <v>11</v>
      </c>
      <c r="U732" t="str" cm="1">
        <f t="array" ref="U732">_xlfn.XLOOKUP(G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2" t="str" cm="1">
        <f t="array" ref="V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3" spans="1:22">
      <c r="A733" s="23">
        <v>8739001</v>
      </c>
      <c r="B733" s="22">
        <v>45719</v>
      </c>
      <c r="C733">
        <v>12829634</v>
      </c>
      <c r="D733" t="s">
        <v>443</v>
      </c>
      <c r="E733" s="22">
        <v>41703</v>
      </c>
      <c r="F733">
        <v>1</v>
      </c>
      <c r="G733">
        <v>3</v>
      </c>
      <c r="H733">
        <v>3</v>
      </c>
      <c r="I733" t="s">
        <v>254</v>
      </c>
      <c r="J733" t="s">
        <v>204</v>
      </c>
      <c r="K733" t="s">
        <v>188</v>
      </c>
      <c r="L733">
        <v>1</v>
      </c>
      <c r="M733" s="40">
        <v>98</v>
      </c>
      <c r="N733">
        <v>164</v>
      </c>
      <c r="O733">
        <v>26</v>
      </c>
      <c r="P733">
        <v>156</v>
      </c>
      <c r="Q733" s="40">
        <v>15288</v>
      </c>
      <c r="R733">
        <v>4.93</v>
      </c>
      <c r="S733" s="40">
        <f>Cleaned_Data[[#This Row],[price]]/Cleaned_Data[[#This Row],[accommodates]]</f>
        <v>98</v>
      </c>
      <c r="T733">
        <f>ROUND((Cleaned_Data[[#This Row],[last_scraped]]-E733)/365, 0)</f>
        <v>11</v>
      </c>
      <c r="U733" t="str" cm="1">
        <f t="array" ref="U733">_xlfn.XLOOKUP(G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3" t="str" cm="1">
        <f t="array" ref="V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4" spans="1:22">
      <c r="A734" s="23">
        <v>8740711</v>
      </c>
      <c r="B734" s="22">
        <v>45719</v>
      </c>
      <c r="C734">
        <v>45854804</v>
      </c>
      <c r="D734" t="s">
        <v>434</v>
      </c>
      <c r="E734" s="22">
        <v>42282</v>
      </c>
      <c r="F734">
        <v>1</v>
      </c>
      <c r="G734">
        <v>3</v>
      </c>
      <c r="H734">
        <v>5</v>
      </c>
      <c r="I734" t="s">
        <v>191</v>
      </c>
      <c r="J734" t="s">
        <v>199</v>
      </c>
      <c r="K734" t="s">
        <v>181</v>
      </c>
      <c r="L734">
        <v>3</v>
      </c>
      <c r="M734" s="40">
        <v>149</v>
      </c>
      <c r="N734">
        <v>485</v>
      </c>
      <c r="O734">
        <v>43</v>
      </c>
      <c r="P734">
        <v>255</v>
      </c>
      <c r="Q734" s="40">
        <v>37995</v>
      </c>
      <c r="R734">
        <v>4.88</v>
      </c>
      <c r="S734" s="40">
        <f>Cleaned_Data[[#This Row],[price]]/Cleaned_Data[[#This Row],[accommodates]]</f>
        <v>49.666666666666664</v>
      </c>
      <c r="T734">
        <f>ROUND((Cleaned_Data[[#This Row],[last_scraped]]-E734)/365, 0)</f>
        <v>9</v>
      </c>
      <c r="U734" t="str" cm="1">
        <f t="array" ref="U734">_xlfn.XLOOKUP(G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4" t="str" cm="1">
        <f t="array" ref="V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5" spans="1:22">
      <c r="A735" s="23">
        <v>8746044</v>
      </c>
      <c r="B735" s="22">
        <v>45719</v>
      </c>
      <c r="C735">
        <v>40651396</v>
      </c>
      <c r="D735" t="s">
        <v>759</v>
      </c>
      <c r="E735" s="22">
        <v>42222</v>
      </c>
      <c r="F735">
        <v>1</v>
      </c>
      <c r="G735">
        <v>1</v>
      </c>
      <c r="H735">
        <v>2</v>
      </c>
      <c r="I735" t="s">
        <v>260</v>
      </c>
      <c r="J735" t="s">
        <v>184</v>
      </c>
      <c r="K735" t="s">
        <v>181</v>
      </c>
      <c r="L735">
        <v>2</v>
      </c>
      <c r="M735" s="40">
        <v>192</v>
      </c>
      <c r="N735">
        <v>61</v>
      </c>
      <c r="O735">
        <v>34</v>
      </c>
      <c r="P735">
        <v>210</v>
      </c>
      <c r="Q735" s="40">
        <v>40320</v>
      </c>
      <c r="R735">
        <v>4.95</v>
      </c>
      <c r="S735" s="40">
        <f>Cleaned_Data[[#This Row],[price]]/Cleaned_Data[[#This Row],[accommodates]]</f>
        <v>96</v>
      </c>
      <c r="T735">
        <f>ROUND((Cleaned_Data[[#This Row],[last_scraped]]-E735)/365, 0)</f>
        <v>10</v>
      </c>
      <c r="U735" t="str" cm="1">
        <f t="array" ref="U735">_xlfn.XLOOKUP(G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5" t="str" cm="1">
        <f t="array" ref="V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6" spans="1:22">
      <c r="A736" s="23">
        <v>8767570</v>
      </c>
      <c r="B736" s="22">
        <v>45719</v>
      </c>
      <c r="C736">
        <v>45512186</v>
      </c>
      <c r="D736" t="s">
        <v>738</v>
      </c>
      <c r="E736" s="22">
        <v>42278</v>
      </c>
      <c r="F736">
        <v>1</v>
      </c>
      <c r="G736">
        <v>6</v>
      </c>
      <c r="H736">
        <v>9</v>
      </c>
      <c r="I736" t="s">
        <v>574</v>
      </c>
      <c r="J736" t="s">
        <v>204</v>
      </c>
      <c r="K736" t="s">
        <v>188</v>
      </c>
      <c r="L736">
        <v>2</v>
      </c>
      <c r="M736" s="40">
        <v>88</v>
      </c>
      <c r="N736">
        <v>19</v>
      </c>
      <c r="O736">
        <v>0</v>
      </c>
      <c r="P736">
        <v>0</v>
      </c>
      <c r="Q736" s="40">
        <v>0</v>
      </c>
      <c r="R736">
        <v>4.58</v>
      </c>
      <c r="S736" s="40">
        <f>Cleaned_Data[[#This Row],[price]]/Cleaned_Data[[#This Row],[accommodates]]</f>
        <v>44</v>
      </c>
      <c r="T736">
        <f>ROUND((Cleaned_Data[[#This Row],[last_scraped]]-E736)/365, 0)</f>
        <v>9</v>
      </c>
      <c r="U736" t="str" cm="1">
        <f t="array" ref="U736">_xlfn.XLOOKUP(G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36" t="str" cm="1">
        <f t="array" ref="V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7" spans="1:22">
      <c r="A737" s="23">
        <v>8801526</v>
      </c>
      <c r="B737" s="22">
        <v>45719</v>
      </c>
      <c r="C737">
        <v>44981246</v>
      </c>
      <c r="D737" t="s">
        <v>760</v>
      </c>
      <c r="E737" s="22">
        <v>42271</v>
      </c>
      <c r="F737">
        <v>1</v>
      </c>
      <c r="G737">
        <v>1</v>
      </c>
      <c r="H737">
        <v>1</v>
      </c>
      <c r="I737" t="s">
        <v>183</v>
      </c>
      <c r="J737" t="s">
        <v>222</v>
      </c>
      <c r="K737" t="s">
        <v>181</v>
      </c>
      <c r="L737">
        <v>3</v>
      </c>
      <c r="M737" s="40">
        <v>223</v>
      </c>
      <c r="N737">
        <v>154</v>
      </c>
      <c r="O737">
        <v>17</v>
      </c>
      <c r="P737">
        <v>180</v>
      </c>
      <c r="Q737" s="40">
        <v>40140</v>
      </c>
      <c r="R737">
        <v>4.99</v>
      </c>
      <c r="S737" s="40">
        <f>Cleaned_Data[[#This Row],[price]]/Cleaned_Data[[#This Row],[accommodates]]</f>
        <v>74.333333333333329</v>
      </c>
      <c r="T737">
        <f>ROUND((Cleaned_Data[[#This Row],[last_scraped]]-E737)/365, 0)</f>
        <v>9</v>
      </c>
      <c r="U737" t="str" cm="1">
        <f t="array" ref="U737">_xlfn.XLOOKUP(G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7" t="str" cm="1">
        <f t="array" ref="V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38" spans="1:22">
      <c r="A738" s="23">
        <v>8815875</v>
      </c>
      <c r="B738" s="22">
        <v>45719</v>
      </c>
      <c r="C738">
        <v>2702683</v>
      </c>
      <c r="D738" t="s">
        <v>476</v>
      </c>
      <c r="E738" s="22">
        <v>41081</v>
      </c>
      <c r="F738">
        <v>0</v>
      </c>
      <c r="G738">
        <v>1</v>
      </c>
      <c r="H738">
        <v>2</v>
      </c>
      <c r="I738" t="s">
        <v>260</v>
      </c>
      <c r="J738" t="s">
        <v>180</v>
      </c>
      <c r="K738" t="s">
        <v>181</v>
      </c>
      <c r="L738">
        <v>6</v>
      </c>
      <c r="M738" s="40">
        <v>188</v>
      </c>
      <c r="N738">
        <v>7</v>
      </c>
      <c r="O738">
        <v>1</v>
      </c>
      <c r="P738">
        <v>16</v>
      </c>
      <c r="Q738" s="40">
        <v>3008</v>
      </c>
      <c r="R738">
        <v>4.57</v>
      </c>
      <c r="S738" s="40">
        <f>Cleaned_Data[[#This Row],[price]]/Cleaned_Data[[#This Row],[accommodates]]</f>
        <v>31.333333333333332</v>
      </c>
      <c r="T738">
        <f>ROUND((Cleaned_Data[[#This Row],[last_scraped]]-E738)/365, 0)</f>
        <v>13</v>
      </c>
      <c r="U738" t="str" cm="1">
        <f t="array" ref="U738">_xlfn.XLOOKUP(G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8" t="str" cm="1">
        <f t="array" ref="V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39" spans="1:22">
      <c r="A739" s="23">
        <v>9718405</v>
      </c>
      <c r="B739" s="22">
        <v>45719</v>
      </c>
      <c r="C739">
        <v>50156330</v>
      </c>
      <c r="D739" t="s">
        <v>761</v>
      </c>
      <c r="E739" s="22">
        <v>42337</v>
      </c>
      <c r="F739">
        <v>0</v>
      </c>
      <c r="G739">
        <v>1</v>
      </c>
      <c r="H739">
        <v>1</v>
      </c>
      <c r="I739" t="s">
        <v>260</v>
      </c>
      <c r="J739" t="s">
        <v>180</v>
      </c>
      <c r="K739" t="s">
        <v>181</v>
      </c>
      <c r="L739">
        <v>6</v>
      </c>
      <c r="M739" s="40">
        <v>484</v>
      </c>
      <c r="N739">
        <v>11</v>
      </c>
      <c r="O739">
        <v>1</v>
      </c>
      <c r="P739">
        <v>10</v>
      </c>
      <c r="Q739" s="40">
        <v>4840</v>
      </c>
      <c r="R739">
        <v>4.82</v>
      </c>
      <c r="S739" s="40">
        <f>Cleaned_Data[[#This Row],[price]]/Cleaned_Data[[#This Row],[accommodates]]</f>
        <v>80.666666666666671</v>
      </c>
      <c r="T739">
        <f>ROUND((Cleaned_Data[[#This Row],[last_scraped]]-E739)/365, 0)</f>
        <v>9</v>
      </c>
      <c r="U739" t="str" cm="1">
        <f t="array" ref="U739">_xlfn.XLOOKUP(G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39" t="str" cm="1">
        <f t="array" ref="V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0" spans="1:22">
      <c r="A740" s="23">
        <v>9723636</v>
      </c>
      <c r="B740" s="22">
        <v>45719</v>
      </c>
      <c r="C740">
        <v>31121920</v>
      </c>
      <c r="D740" t="s">
        <v>634</v>
      </c>
      <c r="E740" s="22">
        <v>42107</v>
      </c>
      <c r="F740">
        <v>0</v>
      </c>
      <c r="G740">
        <v>1</v>
      </c>
      <c r="H740">
        <v>1</v>
      </c>
      <c r="I740" t="s">
        <v>221</v>
      </c>
      <c r="J740" t="s">
        <v>187</v>
      </c>
      <c r="K740" t="s">
        <v>188</v>
      </c>
      <c r="L740">
        <v>1</v>
      </c>
      <c r="M740" s="40">
        <v>93</v>
      </c>
      <c r="N740">
        <v>125</v>
      </c>
      <c r="O740">
        <v>18</v>
      </c>
      <c r="P740">
        <v>96</v>
      </c>
      <c r="Q740" s="40">
        <v>8928</v>
      </c>
      <c r="R740">
        <v>4.6399999999999997</v>
      </c>
      <c r="S740" s="40">
        <f>Cleaned_Data[[#This Row],[price]]/Cleaned_Data[[#This Row],[accommodates]]</f>
        <v>93</v>
      </c>
      <c r="T740">
        <f>ROUND((Cleaned_Data[[#This Row],[last_scraped]]-E740)/365, 0)</f>
        <v>10</v>
      </c>
      <c r="U740" t="str" cm="1">
        <f t="array" ref="U740">_xlfn.XLOOKUP(G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0" t="str" cm="1">
        <f t="array" ref="V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1" spans="1:22">
      <c r="A741" s="23">
        <v>9756396</v>
      </c>
      <c r="B741" s="22">
        <v>45719</v>
      </c>
      <c r="C741">
        <v>19029797</v>
      </c>
      <c r="D741" t="s">
        <v>385</v>
      </c>
      <c r="E741" s="22">
        <v>41848</v>
      </c>
      <c r="F741">
        <v>1</v>
      </c>
      <c r="G741">
        <v>2</v>
      </c>
      <c r="H741">
        <v>2</v>
      </c>
      <c r="I741" t="s">
        <v>183</v>
      </c>
      <c r="J741" t="s">
        <v>222</v>
      </c>
      <c r="K741" t="s">
        <v>181</v>
      </c>
      <c r="L741">
        <v>4</v>
      </c>
      <c r="M741" s="40">
        <v>468</v>
      </c>
      <c r="N741">
        <v>6</v>
      </c>
      <c r="O741">
        <v>0</v>
      </c>
      <c r="P741">
        <v>0</v>
      </c>
      <c r="Q741" s="40">
        <v>0</v>
      </c>
      <c r="R741">
        <v>5</v>
      </c>
      <c r="S741" s="40">
        <f>Cleaned_Data[[#This Row],[price]]/Cleaned_Data[[#This Row],[accommodates]]</f>
        <v>117</v>
      </c>
      <c r="T741">
        <f>ROUND((Cleaned_Data[[#This Row],[last_scraped]]-E741)/365, 0)</f>
        <v>11</v>
      </c>
      <c r="U741" t="str" cm="1">
        <f t="array" ref="U741">_xlfn.XLOOKUP(G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1" t="str" cm="1">
        <f t="array" ref="V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2" spans="1:22">
      <c r="A742" s="23">
        <v>9757081</v>
      </c>
      <c r="B742" s="22">
        <v>45719</v>
      </c>
      <c r="C742">
        <v>4430429</v>
      </c>
      <c r="D742" t="s">
        <v>577</v>
      </c>
      <c r="E742" s="22">
        <v>41260</v>
      </c>
      <c r="F742">
        <v>0</v>
      </c>
      <c r="G742">
        <v>1</v>
      </c>
      <c r="H742">
        <v>5</v>
      </c>
      <c r="I742" t="s">
        <v>221</v>
      </c>
      <c r="J742" t="s">
        <v>184</v>
      </c>
      <c r="K742" t="s">
        <v>181</v>
      </c>
      <c r="L742">
        <v>4</v>
      </c>
      <c r="M742" s="40">
        <v>338</v>
      </c>
      <c r="N742">
        <v>20</v>
      </c>
      <c r="O742">
        <v>3</v>
      </c>
      <c r="P742">
        <v>36</v>
      </c>
      <c r="Q742" s="40">
        <v>12168</v>
      </c>
      <c r="R742">
        <v>4.6500000000000004</v>
      </c>
      <c r="S742" s="40">
        <f>Cleaned_Data[[#This Row],[price]]/Cleaned_Data[[#This Row],[accommodates]]</f>
        <v>84.5</v>
      </c>
      <c r="T742">
        <f>ROUND((Cleaned_Data[[#This Row],[last_scraped]]-E742)/365, 0)</f>
        <v>12</v>
      </c>
      <c r="U742" t="str" cm="1">
        <f t="array" ref="U742">_xlfn.XLOOKUP(G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2" t="str" cm="1">
        <f t="array" ref="V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3" spans="1:22">
      <c r="A743" s="23">
        <v>9757839</v>
      </c>
      <c r="B743" s="22">
        <v>45719</v>
      </c>
      <c r="C743">
        <v>11030697</v>
      </c>
      <c r="D743" t="s">
        <v>764</v>
      </c>
      <c r="E743" s="22">
        <v>42339</v>
      </c>
      <c r="F743">
        <v>0</v>
      </c>
      <c r="G743">
        <v>1</v>
      </c>
      <c r="H743">
        <v>1</v>
      </c>
      <c r="I743" t="s">
        <v>230</v>
      </c>
      <c r="J743" t="s">
        <v>180</v>
      </c>
      <c r="K743" t="s">
        <v>181</v>
      </c>
      <c r="L743">
        <v>6</v>
      </c>
      <c r="M743" s="40">
        <v>450</v>
      </c>
      <c r="N743">
        <v>1</v>
      </c>
      <c r="O743">
        <v>0</v>
      </c>
      <c r="P743">
        <v>0</v>
      </c>
      <c r="Q743" s="40">
        <v>0</v>
      </c>
      <c r="R743">
        <v>5</v>
      </c>
      <c r="S743" s="40">
        <f>Cleaned_Data[[#This Row],[price]]/Cleaned_Data[[#This Row],[accommodates]]</f>
        <v>75</v>
      </c>
      <c r="T743">
        <f>ROUND((Cleaned_Data[[#This Row],[last_scraped]]-E743)/365, 0)</f>
        <v>9</v>
      </c>
      <c r="U743" t="str" cm="1">
        <f t="array" ref="U743">_xlfn.XLOOKUP(G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3" t="str" cm="1">
        <f t="array" ref="V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4" spans="1:22">
      <c r="A744" s="23">
        <v>8831721</v>
      </c>
      <c r="B744" s="22">
        <v>45719</v>
      </c>
      <c r="C744">
        <v>46257468</v>
      </c>
      <c r="D744" t="s">
        <v>765</v>
      </c>
      <c r="E744" s="22">
        <v>42288</v>
      </c>
      <c r="F744">
        <v>1</v>
      </c>
      <c r="G744">
        <v>1</v>
      </c>
      <c r="H744">
        <v>2</v>
      </c>
      <c r="I744" t="s">
        <v>191</v>
      </c>
      <c r="J744" t="s">
        <v>180</v>
      </c>
      <c r="K744" t="s">
        <v>181</v>
      </c>
      <c r="L744">
        <v>2</v>
      </c>
      <c r="M744" s="40">
        <v>140</v>
      </c>
      <c r="N744">
        <v>198</v>
      </c>
      <c r="O744">
        <v>11</v>
      </c>
      <c r="P744">
        <v>60</v>
      </c>
      <c r="Q744" s="40">
        <v>8400</v>
      </c>
      <c r="R744">
        <v>4.96</v>
      </c>
      <c r="S744" s="40">
        <f>Cleaned_Data[[#This Row],[price]]/Cleaned_Data[[#This Row],[accommodates]]</f>
        <v>70</v>
      </c>
      <c r="T744">
        <f>ROUND((Cleaned_Data[[#This Row],[last_scraped]]-E744)/365, 0)</f>
        <v>9</v>
      </c>
      <c r="U744" t="str" cm="1">
        <f t="array" ref="U744">_xlfn.XLOOKUP(G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4" t="str" cm="1">
        <f t="array" ref="V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5" spans="1:22">
      <c r="A745" s="23">
        <v>8849319</v>
      </c>
      <c r="B745" s="22">
        <v>45719</v>
      </c>
      <c r="C745">
        <v>43224683</v>
      </c>
      <c r="D745" t="s">
        <v>372</v>
      </c>
      <c r="E745" s="22">
        <v>42249</v>
      </c>
      <c r="F745">
        <v>0</v>
      </c>
      <c r="G745">
        <v>1</v>
      </c>
      <c r="H745">
        <v>3</v>
      </c>
      <c r="I745" t="s">
        <v>230</v>
      </c>
      <c r="J745" t="s">
        <v>180</v>
      </c>
      <c r="K745" t="s">
        <v>181</v>
      </c>
      <c r="L745">
        <v>7</v>
      </c>
      <c r="M745" s="40">
        <v>779</v>
      </c>
      <c r="N745">
        <v>17</v>
      </c>
      <c r="O745">
        <v>1</v>
      </c>
      <c r="P745">
        <v>10</v>
      </c>
      <c r="Q745" s="40">
        <v>7790</v>
      </c>
      <c r="R745">
        <v>5</v>
      </c>
      <c r="S745" s="40">
        <f>Cleaned_Data[[#This Row],[price]]/Cleaned_Data[[#This Row],[accommodates]]</f>
        <v>111.28571428571429</v>
      </c>
      <c r="T745">
        <f>ROUND((Cleaned_Data[[#This Row],[last_scraped]]-E745)/365, 0)</f>
        <v>10</v>
      </c>
      <c r="U745" t="str" cm="1">
        <f t="array" ref="U745">_xlfn.XLOOKUP(G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5" t="str" cm="1">
        <f t="array" ref="V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6" spans="1:22">
      <c r="A746" s="23">
        <v>8850133</v>
      </c>
      <c r="B746" s="22">
        <v>45719</v>
      </c>
      <c r="C746">
        <v>20300905</v>
      </c>
      <c r="D746" t="s">
        <v>766</v>
      </c>
      <c r="E746" s="22">
        <v>41871</v>
      </c>
      <c r="F746">
        <v>0</v>
      </c>
      <c r="G746">
        <v>1</v>
      </c>
      <c r="H746">
        <v>1</v>
      </c>
      <c r="I746" t="s">
        <v>209</v>
      </c>
      <c r="J746" t="s">
        <v>180</v>
      </c>
      <c r="K746" t="s">
        <v>181</v>
      </c>
      <c r="L746">
        <v>8</v>
      </c>
      <c r="M746" s="40">
        <v>1550</v>
      </c>
      <c r="N746">
        <v>5</v>
      </c>
      <c r="O746">
        <v>0</v>
      </c>
      <c r="P746">
        <v>28</v>
      </c>
      <c r="Q746" s="40">
        <v>43400</v>
      </c>
      <c r="R746">
        <v>5</v>
      </c>
      <c r="S746" s="40">
        <f>Cleaned_Data[[#This Row],[price]]/Cleaned_Data[[#This Row],[accommodates]]</f>
        <v>193.75</v>
      </c>
      <c r="T746">
        <f>ROUND((Cleaned_Data[[#This Row],[last_scraped]]-E746)/365, 0)</f>
        <v>11</v>
      </c>
      <c r="U746" t="str" cm="1">
        <f t="array" ref="U746">_xlfn.XLOOKUP(G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6" t="str" cm="1">
        <f t="array" ref="V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7" spans="1:22">
      <c r="A747" s="23">
        <v>8866836</v>
      </c>
      <c r="B747" s="22">
        <v>45719</v>
      </c>
      <c r="C747">
        <v>2454461</v>
      </c>
      <c r="D747" t="s">
        <v>767</v>
      </c>
      <c r="E747" s="22">
        <v>41053</v>
      </c>
      <c r="F747">
        <v>0</v>
      </c>
      <c r="G747">
        <v>1</v>
      </c>
      <c r="H747">
        <v>1</v>
      </c>
      <c r="I747" t="s">
        <v>183</v>
      </c>
      <c r="J747" t="s">
        <v>184</v>
      </c>
      <c r="K747" t="s">
        <v>181</v>
      </c>
      <c r="L747">
        <v>3</v>
      </c>
      <c r="M747" s="40">
        <v>165</v>
      </c>
      <c r="N747">
        <v>304</v>
      </c>
      <c r="O747">
        <v>30</v>
      </c>
      <c r="P747">
        <v>234</v>
      </c>
      <c r="Q747" s="40">
        <v>38610</v>
      </c>
      <c r="R747">
        <v>4.79</v>
      </c>
      <c r="S747" s="40">
        <f>Cleaned_Data[[#This Row],[price]]/Cleaned_Data[[#This Row],[accommodates]]</f>
        <v>55</v>
      </c>
      <c r="T747">
        <f>ROUND((Cleaned_Data[[#This Row],[last_scraped]]-E747)/365, 0)</f>
        <v>13</v>
      </c>
      <c r="U747" t="str" cm="1">
        <f t="array" ref="U747">_xlfn.XLOOKUP(G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7" t="str" cm="1">
        <f t="array" ref="V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8" spans="1:22">
      <c r="A748" s="23">
        <v>8867224</v>
      </c>
      <c r="B748" s="22">
        <v>45719</v>
      </c>
      <c r="C748">
        <v>4526309</v>
      </c>
      <c r="D748" t="s">
        <v>768</v>
      </c>
      <c r="E748" s="22">
        <v>41272</v>
      </c>
      <c r="F748">
        <v>1</v>
      </c>
      <c r="G748">
        <v>1</v>
      </c>
      <c r="H748">
        <v>4</v>
      </c>
      <c r="I748" t="s">
        <v>221</v>
      </c>
      <c r="J748" t="s">
        <v>204</v>
      </c>
      <c r="K748" t="s">
        <v>188</v>
      </c>
      <c r="L748">
        <v>2</v>
      </c>
      <c r="M748" s="40">
        <v>113</v>
      </c>
      <c r="N748">
        <v>40</v>
      </c>
      <c r="O748">
        <v>16</v>
      </c>
      <c r="P748">
        <v>78</v>
      </c>
      <c r="Q748" s="40">
        <v>8814</v>
      </c>
      <c r="R748">
        <v>4.95</v>
      </c>
      <c r="S748" s="40">
        <f>Cleaned_Data[[#This Row],[price]]/Cleaned_Data[[#This Row],[accommodates]]</f>
        <v>56.5</v>
      </c>
      <c r="T748">
        <f>ROUND((Cleaned_Data[[#This Row],[last_scraped]]-E748)/365, 0)</f>
        <v>12</v>
      </c>
      <c r="U748" t="str" cm="1">
        <f t="array" ref="U748">_xlfn.XLOOKUP(G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8" t="str" cm="1">
        <f t="array" ref="V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49" spans="1:22">
      <c r="A749" s="23">
        <v>8869144</v>
      </c>
      <c r="B749" s="22">
        <v>45719</v>
      </c>
      <c r="C749">
        <v>46423600</v>
      </c>
      <c r="D749" t="s">
        <v>737</v>
      </c>
      <c r="E749" s="22">
        <v>42289</v>
      </c>
      <c r="F749">
        <v>0</v>
      </c>
      <c r="G749">
        <v>1</v>
      </c>
      <c r="H749">
        <v>1</v>
      </c>
      <c r="I749" t="s">
        <v>179</v>
      </c>
      <c r="J749" t="s">
        <v>180</v>
      </c>
      <c r="K749" t="s">
        <v>181</v>
      </c>
      <c r="L749">
        <v>4</v>
      </c>
      <c r="M749" s="40">
        <v>302</v>
      </c>
      <c r="N749">
        <v>4</v>
      </c>
      <c r="O749">
        <v>0</v>
      </c>
      <c r="P749">
        <v>0</v>
      </c>
      <c r="Q749" s="40">
        <v>0</v>
      </c>
      <c r="R749">
        <v>4.75</v>
      </c>
      <c r="S749" s="40">
        <f>Cleaned_Data[[#This Row],[price]]/Cleaned_Data[[#This Row],[accommodates]]</f>
        <v>75.5</v>
      </c>
      <c r="T749">
        <f>ROUND((Cleaned_Data[[#This Row],[last_scraped]]-E749)/365, 0)</f>
        <v>9</v>
      </c>
      <c r="U749" t="str" cm="1">
        <f t="array" ref="U749">_xlfn.XLOOKUP(G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49" t="str" cm="1">
        <f t="array" ref="V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0" spans="1:22">
      <c r="A750" s="23">
        <v>10686915</v>
      </c>
      <c r="B750" s="22">
        <v>45719</v>
      </c>
      <c r="C750">
        <v>2847618</v>
      </c>
      <c r="D750" t="s">
        <v>678</v>
      </c>
      <c r="E750" s="22">
        <v>41096</v>
      </c>
      <c r="F750">
        <v>0</v>
      </c>
      <c r="G750">
        <v>3</v>
      </c>
      <c r="H750">
        <v>7</v>
      </c>
      <c r="I750" t="s">
        <v>207</v>
      </c>
      <c r="J750" t="s">
        <v>204</v>
      </c>
      <c r="K750" t="s">
        <v>188</v>
      </c>
      <c r="L750">
        <v>3</v>
      </c>
      <c r="M750" s="40">
        <v>117</v>
      </c>
      <c r="N750">
        <v>18</v>
      </c>
      <c r="O750">
        <v>0</v>
      </c>
      <c r="P750">
        <v>0</v>
      </c>
      <c r="Q750" s="40">
        <v>0</v>
      </c>
      <c r="R750">
        <v>4.83</v>
      </c>
      <c r="S750" s="40">
        <f>Cleaned_Data[[#This Row],[price]]/Cleaned_Data[[#This Row],[accommodates]]</f>
        <v>39</v>
      </c>
      <c r="T750">
        <f>ROUND((Cleaned_Data[[#This Row],[last_scraped]]-E750)/365, 0)</f>
        <v>13</v>
      </c>
      <c r="U750" t="str" cm="1">
        <f t="array" ref="U750">_xlfn.XLOOKUP(G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0" t="str" cm="1">
        <f t="array" ref="V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1" spans="1:22">
      <c r="A751" s="23">
        <v>9773853</v>
      </c>
      <c r="B751" s="22">
        <v>45719</v>
      </c>
      <c r="C751">
        <v>49433791</v>
      </c>
      <c r="D751" t="s">
        <v>769</v>
      </c>
      <c r="E751" s="22">
        <v>42327</v>
      </c>
      <c r="F751">
        <v>0</v>
      </c>
      <c r="G751">
        <v>1</v>
      </c>
      <c r="H751">
        <v>1</v>
      </c>
      <c r="I751" t="s">
        <v>230</v>
      </c>
      <c r="J751" t="s">
        <v>184</v>
      </c>
      <c r="K751" t="s">
        <v>181</v>
      </c>
      <c r="L751">
        <v>4</v>
      </c>
      <c r="M751" s="40">
        <v>66</v>
      </c>
      <c r="N751">
        <v>7</v>
      </c>
      <c r="O751">
        <v>0</v>
      </c>
      <c r="P751">
        <v>0</v>
      </c>
      <c r="Q751" s="40">
        <v>0</v>
      </c>
      <c r="R751">
        <v>4.71</v>
      </c>
      <c r="S751" s="40">
        <f>Cleaned_Data[[#This Row],[price]]/Cleaned_Data[[#This Row],[accommodates]]</f>
        <v>16.5</v>
      </c>
      <c r="T751">
        <f>ROUND((Cleaned_Data[[#This Row],[last_scraped]]-E751)/365, 0)</f>
        <v>9</v>
      </c>
      <c r="U751" t="str" cm="1">
        <f t="array" ref="U751">_xlfn.XLOOKUP(G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1" t="str" cm="1">
        <f t="array" ref="V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2" spans="1:22">
      <c r="A752" s="23">
        <v>9779029</v>
      </c>
      <c r="B752" s="22">
        <v>45719</v>
      </c>
      <c r="C752">
        <v>50248423</v>
      </c>
      <c r="D752" t="s">
        <v>770</v>
      </c>
      <c r="E752" s="22">
        <v>42339</v>
      </c>
      <c r="F752">
        <v>0</v>
      </c>
      <c r="G752">
        <v>4</v>
      </c>
      <c r="H752">
        <v>9</v>
      </c>
      <c r="I752" t="s">
        <v>254</v>
      </c>
      <c r="J752" t="s">
        <v>204</v>
      </c>
      <c r="K752" t="s">
        <v>188</v>
      </c>
      <c r="L752">
        <v>2</v>
      </c>
      <c r="M752" s="40">
        <v>66</v>
      </c>
      <c r="N752">
        <v>3</v>
      </c>
      <c r="O752">
        <v>0</v>
      </c>
      <c r="P752">
        <v>0</v>
      </c>
      <c r="Q752" s="40">
        <v>0</v>
      </c>
      <c r="R752">
        <v>5</v>
      </c>
      <c r="S752" s="40">
        <f>Cleaned_Data[[#This Row],[price]]/Cleaned_Data[[#This Row],[accommodates]]</f>
        <v>33</v>
      </c>
      <c r="T752">
        <f>ROUND((Cleaned_Data[[#This Row],[last_scraped]]-E752)/365, 0)</f>
        <v>9</v>
      </c>
      <c r="U752" t="str" cm="1">
        <f t="array" ref="U752">_xlfn.XLOOKUP(G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2" t="str" cm="1">
        <f t="array" ref="V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3" spans="1:22">
      <c r="A753" s="23">
        <v>9779233</v>
      </c>
      <c r="B753" s="22">
        <v>45719</v>
      </c>
      <c r="C753">
        <v>50248423</v>
      </c>
      <c r="D753" t="s">
        <v>770</v>
      </c>
      <c r="E753" s="22">
        <v>42339</v>
      </c>
      <c r="F753">
        <v>0</v>
      </c>
      <c r="G753">
        <v>4</v>
      </c>
      <c r="H753">
        <v>9</v>
      </c>
      <c r="I753" t="s">
        <v>254</v>
      </c>
      <c r="J753" t="s">
        <v>204</v>
      </c>
      <c r="K753" t="s">
        <v>188</v>
      </c>
      <c r="L753">
        <v>2</v>
      </c>
      <c r="M753" s="40">
        <v>56</v>
      </c>
      <c r="N753">
        <v>25</v>
      </c>
      <c r="O753">
        <v>0</v>
      </c>
      <c r="P753">
        <v>0</v>
      </c>
      <c r="Q753" s="40">
        <v>0</v>
      </c>
      <c r="R753">
        <v>4.6399999999999997</v>
      </c>
      <c r="S753" s="40">
        <f>Cleaned_Data[[#This Row],[price]]/Cleaned_Data[[#This Row],[accommodates]]</f>
        <v>28</v>
      </c>
      <c r="T753">
        <f>ROUND((Cleaned_Data[[#This Row],[last_scraped]]-E753)/365, 0)</f>
        <v>9</v>
      </c>
      <c r="U753" t="str" cm="1">
        <f t="array" ref="U753">_xlfn.XLOOKUP(G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3" t="str" cm="1">
        <f t="array" ref="V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4" spans="1:22">
      <c r="A754" s="23">
        <v>9781397</v>
      </c>
      <c r="B754" s="22">
        <v>45719</v>
      </c>
      <c r="C754">
        <v>41302</v>
      </c>
      <c r="D754" t="s">
        <v>771</v>
      </c>
      <c r="E754" s="22">
        <v>40081</v>
      </c>
      <c r="F754">
        <v>0</v>
      </c>
      <c r="G754">
        <v>1</v>
      </c>
      <c r="H754">
        <v>1</v>
      </c>
      <c r="I754" t="s">
        <v>221</v>
      </c>
      <c r="J754" t="s">
        <v>184</v>
      </c>
      <c r="K754" t="s">
        <v>181</v>
      </c>
      <c r="L754">
        <v>4</v>
      </c>
      <c r="M754" s="40">
        <v>227</v>
      </c>
      <c r="N754">
        <v>109</v>
      </c>
      <c r="O754">
        <v>0</v>
      </c>
      <c r="P754">
        <v>0</v>
      </c>
      <c r="Q754" s="40">
        <v>0</v>
      </c>
      <c r="R754">
        <v>4.75</v>
      </c>
      <c r="S754" s="40">
        <f>Cleaned_Data[[#This Row],[price]]/Cleaned_Data[[#This Row],[accommodates]]</f>
        <v>56.75</v>
      </c>
      <c r="T754">
        <f>ROUND((Cleaned_Data[[#This Row],[last_scraped]]-E754)/365, 0)</f>
        <v>15</v>
      </c>
      <c r="U754" t="str" cm="1">
        <f t="array" ref="U754">_xlfn.XLOOKUP(G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4" t="str" cm="1">
        <f t="array" ref="V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5" spans="1:22">
      <c r="A755" s="23">
        <v>9795780</v>
      </c>
      <c r="B755" s="22">
        <v>45719</v>
      </c>
      <c r="C755">
        <v>50481769</v>
      </c>
      <c r="D755" t="s">
        <v>772</v>
      </c>
      <c r="E755" s="22">
        <v>42341</v>
      </c>
      <c r="F755">
        <v>0</v>
      </c>
      <c r="G755">
        <v>1</v>
      </c>
      <c r="H755">
        <v>1</v>
      </c>
      <c r="I755" t="s">
        <v>191</v>
      </c>
      <c r="J755" t="s">
        <v>184</v>
      </c>
      <c r="K755" t="s">
        <v>181</v>
      </c>
      <c r="L755">
        <v>4</v>
      </c>
      <c r="M755" s="40">
        <v>543</v>
      </c>
      <c r="N755">
        <v>1</v>
      </c>
      <c r="O755">
        <v>0</v>
      </c>
      <c r="P755">
        <v>0</v>
      </c>
      <c r="Q755" s="40">
        <v>0</v>
      </c>
      <c r="R755">
        <v>4</v>
      </c>
      <c r="S755" s="40">
        <f>Cleaned_Data[[#This Row],[price]]/Cleaned_Data[[#This Row],[accommodates]]</f>
        <v>135.75</v>
      </c>
      <c r="T755">
        <f>ROUND((Cleaned_Data[[#This Row],[last_scraped]]-E755)/365, 0)</f>
        <v>9</v>
      </c>
      <c r="U755" t="str" cm="1">
        <f t="array" ref="U755">_xlfn.XLOOKUP(G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5" t="str" cm="1">
        <f t="array" ref="V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6" spans="1:22">
      <c r="A756" s="23">
        <v>9801139</v>
      </c>
      <c r="B756" s="22">
        <v>45719</v>
      </c>
      <c r="C756">
        <v>50504612</v>
      </c>
      <c r="D756" t="s">
        <v>520</v>
      </c>
      <c r="E756" s="22">
        <v>42342</v>
      </c>
      <c r="F756">
        <v>1</v>
      </c>
      <c r="G756">
        <v>1</v>
      </c>
      <c r="H756">
        <v>1</v>
      </c>
      <c r="I756" t="s">
        <v>198</v>
      </c>
      <c r="J756" t="s">
        <v>184</v>
      </c>
      <c r="K756" t="s">
        <v>181</v>
      </c>
      <c r="L756">
        <v>5</v>
      </c>
      <c r="M756" s="40">
        <v>325</v>
      </c>
      <c r="N756">
        <v>161</v>
      </c>
      <c r="O756">
        <v>21</v>
      </c>
      <c r="P756">
        <v>126</v>
      </c>
      <c r="Q756" s="40">
        <v>40950</v>
      </c>
      <c r="R756">
        <v>4.8099999999999996</v>
      </c>
      <c r="S756" s="40">
        <f>Cleaned_Data[[#This Row],[price]]/Cleaned_Data[[#This Row],[accommodates]]</f>
        <v>65</v>
      </c>
      <c r="T756">
        <f>ROUND((Cleaned_Data[[#This Row],[last_scraped]]-E756)/365, 0)</f>
        <v>9</v>
      </c>
      <c r="U756" t="str" cm="1">
        <f t="array" ref="U756">_xlfn.XLOOKUP(G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6" t="str" cm="1">
        <f t="array" ref="V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7" spans="1:22">
      <c r="A757" s="23">
        <v>9812847</v>
      </c>
      <c r="B757" s="22">
        <v>45719</v>
      </c>
      <c r="C757">
        <v>44582235</v>
      </c>
      <c r="D757" t="s">
        <v>773</v>
      </c>
      <c r="E757" s="22">
        <v>42266</v>
      </c>
      <c r="F757">
        <v>0</v>
      </c>
      <c r="G757">
        <v>1</v>
      </c>
      <c r="H757">
        <v>1</v>
      </c>
      <c r="I757" t="s">
        <v>230</v>
      </c>
      <c r="J757" t="s">
        <v>180</v>
      </c>
      <c r="K757" t="s">
        <v>181</v>
      </c>
      <c r="L757">
        <v>8</v>
      </c>
      <c r="M757" s="40">
        <v>333</v>
      </c>
      <c r="N757">
        <v>15</v>
      </c>
      <c r="O757">
        <v>0</v>
      </c>
      <c r="P757">
        <v>0</v>
      </c>
      <c r="Q757" s="40">
        <v>0</v>
      </c>
      <c r="R757">
        <v>4.8</v>
      </c>
      <c r="S757" s="40">
        <f>Cleaned_Data[[#This Row],[price]]/Cleaned_Data[[#This Row],[accommodates]]</f>
        <v>41.625</v>
      </c>
      <c r="T757">
        <f>ROUND((Cleaned_Data[[#This Row],[last_scraped]]-E757)/365, 0)</f>
        <v>9</v>
      </c>
      <c r="U757" t="str" cm="1">
        <f t="array" ref="U757">_xlfn.XLOOKUP(G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7" t="str" cm="1">
        <f t="array" ref="V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58" spans="1:22">
      <c r="A758" s="23">
        <v>9816151</v>
      </c>
      <c r="B758" s="22">
        <v>45719</v>
      </c>
      <c r="C758">
        <v>50565626</v>
      </c>
      <c r="D758" t="s">
        <v>774</v>
      </c>
      <c r="E758" s="22">
        <v>42343</v>
      </c>
      <c r="F758">
        <v>1</v>
      </c>
      <c r="G758">
        <v>1</v>
      </c>
      <c r="H758">
        <v>1</v>
      </c>
      <c r="I758" t="s">
        <v>183</v>
      </c>
      <c r="J758" t="s">
        <v>184</v>
      </c>
      <c r="K758" t="s">
        <v>181</v>
      </c>
      <c r="L758">
        <v>2</v>
      </c>
      <c r="M758" s="40">
        <v>261</v>
      </c>
      <c r="N758">
        <v>447</v>
      </c>
      <c r="O758">
        <v>49</v>
      </c>
      <c r="P758">
        <v>255</v>
      </c>
      <c r="Q758" s="40">
        <v>66555</v>
      </c>
      <c r="R758">
        <v>4.7300000000000004</v>
      </c>
      <c r="S758" s="40">
        <f>Cleaned_Data[[#This Row],[price]]/Cleaned_Data[[#This Row],[accommodates]]</f>
        <v>130.5</v>
      </c>
      <c r="T758">
        <f>ROUND((Cleaned_Data[[#This Row],[last_scraped]]-E758)/365, 0)</f>
        <v>9</v>
      </c>
      <c r="U758" t="str" cm="1">
        <f t="array" ref="U758">_xlfn.XLOOKUP(G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8" t="str" cm="1">
        <f t="array" ref="V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59" spans="1:22">
      <c r="A759" s="23">
        <v>9817858</v>
      </c>
      <c r="B759" s="22">
        <v>45719</v>
      </c>
      <c r="C759">
        <v>29407671</v>
      </c>
      <c r="D759" t="s">
        <v>775</v>
      </c>
      <c r="E759" s="22">
        <v>42078</v>
      </c>
      <c r="F759">
        <v>1</v>
      </c>
      <c r="G759">
        <v>3</v>
      </c>
      <c r="H759">
        <v>3</v>
      </c>
      <c r="I759" t="s">
        <v>224</v>
      </c>
      <c r="J759" t="s">
        <v>351</v>
      </c>
      <c r="K759" t="s">
        <v>181</v>
      </c>
      <c r="L759">
        <v>3</v>
      </c>
      <c r="M759" s="40">
        <v>195</v>
      </c>
      <c r="N759">
        <v>143</v>
      </c>
      <c r="O759">
        <v>16</v>
      </c>
      <c r="P759">
        <v>72</v>
      </c>
      <c r="Q759" s="40">
        <v>14040</v>
      </c>
      <c r="R759">
        <v>4.83</v>
      </c>
      <c r="S759" s="40">
        <f>Cleaned_Data[[#This Row],[price]]/Cleaned_Data[[#This Row],[accommodates]]</f>
        <v>65</v>
      </c>
      <c r="T759">
        <f>ROUND((Cleaned_Data[[#This Row],[last_scraped]]-E759)/365, 0)</f>
        <v>10</v>
      </c>
      <c r="U759" t="str" cm="1">
        <f t="array" ref="U759">_xlfn.XLOOKUP(G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59" t="str" cm="1">
        <f t="array" ref="V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0" spans="1:22">
      <c r="A760" s="23">
        <v>10691075</v>
      </c>
      <c r="B760" s="22">
        <v>45719</v>
      </c>
      <c r="C760">
        <v>51507029</v>
      </c>
      <c r="D760" t="s">
        <v>776</v>
      </c>
      <c r="E760" s="22">
        <v>42354</v>
      </c>
      <c r="F760">
        <v>1</v>
      </c>
      <c r="G760">
        <v>1</v>
      </c>
      <c r="H760">
        <v>1</v>
      </c>
      <c r="I760" t="s">
        <v>191</v>
      </c>
      <c r="J760" t="s">
        <v>184</v>
      </c>
      <c r="K760" t="s">
        <v>181</v>
      </c>
      <c r="L760">
        <v>3</v>
      </c>
      <c r="M760" s="40">
        <v>229</v>
      </c>
      <c r="N760">
        <v>278</v>
      </c>
      <c r="O760">
        <v>50</v>
      </c>
      <c r="P760">
        <v>255</v>
      </c>
      <c r="Q760" s="40">
        <v>58395</v>
      </c>
      <c r="R760">
        <v>4.8899999999999997</v>
      </c>
      <c r="S760" s="40">
        <f>Cleaned_Data[[#This Row],[price]]/Cleaned_Data[[#This Row],[accommodates]]</f>
        <v>76.333333333333329</v>
      </c>
      <c r="T760">
        <f>ROUND((Cleaned_Data[[#This Row],[last_scraped]]-E760)/365, 0)</f>
        <v>9</v>
      </c>
      <c r="U760" t="str" cm="1">
        <f t="array" ref="U760">_xlfn.XLOOKUP(G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0" t="str" cm="1">
        <f t="array" ref="V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1" spans="1:22">
      <c r="A761" s="23">
        <v>10693599</v>
      </c>
      <c r="B761" s="22">
        <v>45719</v>
      </c>
      <c r="C761">
        <v>54027472</v>
      </c>
      <c r="D761" t="s">
        <v>596</v>
      </c>
      <c r="E761" s="22">
        <v>42379</v>
      </c>
      <c r="F761">
        <v>0</v>
      </c>
      <c r="G761">
        <v>1</v>
      </c>
      <c r="H761">
        <v>4</v>
      </c>
      <c r="I761" t="s">
        <v>191</v>
      </c>
      <c r="J761" t="s">
        <v>187</v>
      </c>
      <c r="K761" t="s">
        <v>188</v>
      </c>
      <c r="L761">
        <v>2</v>
      </c>
      <c r="M761" s="40">
        <v>2000</v>
      </c>
      <c r="N761">
        <v>11</v>
      </c>
      <c r="O761">
        <v>0</v>
      </c>
      <c r="P761">
        <v>0</v>
      </c>
      <c r="Q761" s="40">
        <v>0</v>
      </c>
      <c r="R761">
        <v>4.82</v>
      </c>
      <c r="S761" s="40">
        <f>Cleaned_Data[[#This Row],[price]]/Cleaned_Data[[#This Row],[accommodates]]</f>
        <v>1000</v>
      </c>
      <c r="T761">
        <f>ROUND((Cleaned_Data[[#This Row],[last_scraped]]-E761)/365, 0)</f>
        <v>9</v>
      </c>
      <c r="U761" t="str" cm="1">
        <f t="array" ref="U761">_xlfn.XLOOKUP(G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1" t="str" cm="1">
        <f t="array" ref="V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762" spans="1:22">
      <c r="A762" s="23">
        <v>10711571</v>
      </c>
      <c r="B762" s="22">
        <v>45719</v>
      </c>
      <c r="C762">
        <v>28662970</v>
      </c>
      <c r="D762" t="s">
        <v>777</v>
      </c>
      <c r="E762" s="22">
        <v>42066</v>
      </c>
      <c r="F762">
        <v>1</v>
      </c>
      <c r="G762">
        <v>1</v>
      </c>
      <c r="H762">
        <v>1</v>
      </c>
      <c r="I762" t="s">
        <v>183</v>
      </c>
      <c r="J762" t="s">
        <v>194</v>
      </c>
      <c r="K762" t="s">
        <v>188</v>
      </c>
      <c r="L762">
        <v>2</v>
      </c>
      <c r="M762" s="40">
        <v>119</v>
      </c>
      <c r="N762">
        <v>273</v>
      </c>
      <c r="O762">
        <v>26</v>
      </c>
      <c r="P762">
        <v>168</v>
      </c>
      <c r="Q762" s="40">
        <v>19992</v>
      </c>
      <c r="R762">
        <v>4.9400000000000004</v>
      </c>
      <c r="S762" s="40">
        <f>Cleaned_Data[[#This Row],[price]]/Cleaned_Data[[#This Row],[accommodates]]</f>
        <v>59.5</v>
      </c>
      <c r="T762">
        <f>ROUND((Cleaned_Data[[#This Row],[last_scraped]]-E762)/365, 0)</f>
        <v>10</v>
      </c>
      <c r="U762" t="str" cm="1">
        <f t="array" ref="U762">_xlfn.XLOOKUP(G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2" t="str" cm="1">
        <f t="array" ref="V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3" spans="1:22">
      <c r="A763" s="23">
        <v>10712276</v>
      </c>
      <c r="B763" s="22">
        <v>45719</v>
      </c>
      <c r="C763">
        <v>55361472</v>
      </c>
      <c r="D763" t="s">
        <v>309</v>
      </c>
      <c r="E763" s="22">
        <v>42389</v>
      </c>
      <c r="F763">
        <v>0</v>
      </c>
      <c r="G763">
        <v>1</v>
      </c>
      <c r="H763">
        <v>1</v>
      </c>
      <c r="I763" t="s">
        <v>191</v>
      </c>
      <c r="J763" t="s">
        <v>187</v>
      </c>
      <c r="K763" t="s">
        <v>188</v>
      </c>
      <c r="L763">
        <v>1</v>
      </c>
      <c r="M763" s="40">
        <v>113</v>
      </c>
      <c r="N763">
        <v>21</v>
      </c>
      <c r="O763">
        <v>0</v>
      </c>
      <c r="P763">
        <v>0</v>
      </c>
      <c r="Q763" s="40">
        <v>0</v>
      </c>
      <c r="R763">
        <v>4.76</v>
      </c>
      <c r="S763" s="40">
        <f>Cleaned_Data[[#This Row],[price]]/Cleaned_Data[[#This Row],[accommodates]]</f>
        <v>113</v>
      </c>
      <c r="T763">
        <f>ROUND((Cleaned_Data[[#This Row],[last_scraped]]-E763)/365, 0)</f>
        <v>9</v>
      </c>
      <c r="U763" t="str" cm="1">
        <f t="array" ref="U763">_xlfn.XLOOKUP(G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3" t="str" cm="1">
        <f t="array" ref="V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4" spans="1:22">
      <c r="A764" s="23">
        <v>10732379</v>
      </c>
      <c r="B764" s="22">
        <v>45719</v>
      </c>
      <c r="C764">
        <v>13053771</v>
      </c>
      <c r="D764" t="s">
        <v>779</v>
      </c>
      <c r="E764" s="22">
        <v>41710</v>
      </c>
      <c r="F764">
        <v>1</v>
      </c>
      <c r="G764">
        <v>3</v>
      </c>
      <c r="H764">
        <v>3</v>
      </c>
      <c r="I764" t="s">
        <v>273</v>
      </c>
      <c r="J764" t="s">
        <v>780</v>
      </c>
      <c r="K764" t="s">
        <v>188</v>
      </c>
      <c r="L764">
        <v>2</v>
      </c>
      <c r="M764" s="40">
        <v>75</v>
      </c>
      <c r="N764">
        <v>251</v>
      </c>
      <c r="O764">
        <v>24</v>
      </c>
      <c r="P764">
        <v>255</v>
      </c>
      <c r="Q764" s="40">
        <v>19125</v>
      </c>
      <c r="R764">
        <v>4.8499999999999996</v>
      </c>
      <c r="S764" s="40">
        <f>Cleaned_Data[[#This Row],[price]]/Cleaned_Data[[#This Row],[accommodates]]</f>
        <v>37.5</v>
      </c>
      <c r="T764">
        <f>ROUND((Cleaned_Data[[#This Row],[last_scraped]]-E764)/365, 0)</f>
        <v>11</v>
      </c>
      <c r="U764" t="str" cm="1">
        <f t="array" ref="U764">_xlfn.XLOOKUP(G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4" t="str" cm="1">
        <f t="array" ref="V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5" spans="1:22">
      <c r="A765" s="23">
        <v>10732560</v>
      </c>
      <c r="B765" s="22">
        <v>45719</v>
      </c>
      <c r="C765">
        <v>13053771</v>
      </c>
      <c r="D765" t="s">
        <v>779</v>
      </c>
      <c r="E765" s="22">
        <v>41710</v>
      </c>
      <c r="F765">
        <v>1</v>
      </c>
      <c r="G765">
        <v>3</v>
      </c>
      <c r="H765">
        <v>3</v>
      </c>
      <c r="I765" t="s">
        <v>273</v>
      </c>
      <c r="J765" t="s">
        <v>780</v>
      </c>
      <c r="K765" t="s">
        <v>188</v>
      </c>
      <c r="L765">
        <v>2</v>
      </c>
      <c r="M765" s="40">
        <v>85</v>
      </c>
      <c r="N765">
        <v>303</v>
      </c>
      <c r="O765">
        <v>27</v>
      </c>
      <c r="P765">
        <v>255</v>
      </c>
      <c r="Q765" s="40">
        <v>21675</v>
      </c>
      <c r="R765">
        <v>4.8899999999999997</v>
      </c>
      <c r="S765" s="40">
        <f>Cleaned_Data[[#This Row],[price]]/Cleaned_Data[[#This Row],[accommodates]]</f>
        <v>42.5</v>
      </c>
      <c r="T765">
        <f>ROUND((Cleaned_Data[[#This Row],[last_scraped]]-E765)/365, 0)</f>
        <v>11</v>
      </c>
      <c r="U765" t="str" cm="1">
        <f t="array" ref="U765">_xlfn.XLOOKUP(G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5" t="str" cm="1">
        <f t="array" ref="V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66" spans="1:22">
      <c r="A766" s="23">
        <v>10755635</v>
      </c>
      <c r="B766" s="22">
        <v>45719</v>
      </c>
      <c r="C766">
        <v>55211838</v>
      </c>
      <c r="D766" t="s">
        <v>336</v>
      </c>
      <c r="E766" s="22">
        <v>42388</v>
      </c>
      <c r="F766">
        <v>1</v>
      </c>
      <c r="G766">
        <v>1</v>
      </c>
      <c r="H766">
        <v>1</v>
      </c>
      <c r="I766" t="s">
        <v>209</v>
      </c>
      <c r="J766" t="s">
        <v>184</v>
      </c>
      <c r="K766" t="s">
        <v>181</v>
      </c>
      <c r="L766">
        <v>2</v>
      </c>
      <c r="M766" s="40">
        <v>336</v>
      </c>
      <c r="N766">
        <v>29</v>
      </c>
      <c r="O766">
        <v>16</v>
      </c>
      <c r="P766">
        <v>78</v>
      </c>
      <c r="Q766" s="40">
        <v>26208</v>
      </c>
      <c r="R766">
        <v>4.9000000000000004</v>
      </c>
      <c r="S766" s="40">
        <f>Cleaned_Data[[#This Row],[price]]/Cleaned_Data[[#This Row],[accommodates]]</f>
        <v>168</v>
      </c>
      <c r="T766">
        <f>ROUND((Cleaned_Data[[#This Row],[last_scraped]]-E766)/365, 0)</f>
        <v>9</v>
      </c>
      <c r="U766" t="str" cm="1">
        <f t="array" ref="U766">_xlfn.XLOOKUP(G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6" t="str" cm="1">
        <f t="array" ref="V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7" spans="1:22">
      <c r="A767" s="23">
        <v>10756409</v>
      </c>
      <c r="B767" s="22">
        <v>45719</v>
      </c>
      <c r="C767">
        <v>55588033</v>
      </c>
      <c r="D767" t="s">
        <v>416</v>
      </c>
      <c r="E767" s="22">
        <v>42390</v>
      </c>
      <c r="F767">
        <v>1</v>
      </c>
      <c r="G767">
        <v>2</v>
      </c>
      <c r="H767">
        <v>2</v>
      </c>
      <c r="I767" t="s">
        <v>254</v>
      </c>
      <c r="J767" t="s">
        <v>180</v>
      </c>
      <c r="K767" t="s">
        <v>181</v>
      </c>
      <c r="L767">
        <v>4</v>
      </c>
      <c r="M767" s="40">
        <v>400</v>
      </c>
      <c r="N767">
        <v>18</v>
      </c>
      <c r="O767">
        <v>1</v>
      </c>
      <c r="P767">
        <v>6</v>
      </c>
      <c r="Q767" s="40">
        <v>2400</v>
      </c>
      <c r="R767">
        <v>5</v>
      </c>
      <c r="S767" s="40">
        <f>Cleaned_Data[[#This Row],[price]]/Cleaned_Data[[#This Row],[accommodates]]</f>
        <v>100</v>
      </c>
      <c r="T767">
        <f>ROUND((Cleaned_Data[[#This Row],[last_scraped]]-E767)/365, 0)</f>
        <v>9</v>
      </c>
      <c r="U767" t="str" cm="1">
        <f t="array" ref="U767">_xlfn.XLOOKUP(G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7" t="str" cm="1">
        <f t="array" ref="V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8" spans="1:22">
      <c r="A768" s="23">
        <v>10811901</v>
      </c>
      <c r="B768" s="22">
        <v>45719</v>
      </c>
      <c r="C768">
        <v>55976245</v>
      </c>
      <c r="D768" t="s">
        <v>386</v>
      </c>
      <c r="E768" s="22">
        <v>42393</v>
      </c>
      <c r="F768">
        <v>0</v>
      </c>
      <c r="G768">
        <v>1</v>
      </c>
      <c r="H768">
        <v>1</v>
      </c>
      <c r="I768" t="s">
        <v>186</v>
      </c>
      <c r="J768" t="s">
        <v>279</v>
      </c>
      <c r="K768" t="s">
        <v>181</v>
      </c>
      <c r="L768">
        <v>2</v>
      </c>
      <c r="M768" s="40">
        <v>117</v>
      </c>
      <c r="N768">
        <v>65</v>
      </c>
      <c r="O768">
        <v>0</v>
      </c>
      <c r="P768">
        <v>0</v>
      </c>
      <c r="Q768" s="40">
        <v>0</v>
      </c>
      <c r="R768">
        <v>4.6900000000000004</v>
      </c>
      <c r="S768" s="40">
        <f>Cleaned_Data[[#This Row],[price]]/Cleaned_Data[[#This Row],[accommodates]]</f>
        <v>58.5</v>
      </c>
      <c r="T768">
        <f>ROUND((Cleaned_Data[[#This Row],[last_scraped]]-E768)/365, 0)</f>
        <v>9</v>
      </c>
      <c r="U768" t="str" cm="1">
        <f t="array" ref="U768">_xlfn.XLOOKUP(G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8" t="str" cm="1">
        <f t="array" ref="V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69" spans="1:22">
      <c r="A769" s="23">
        <v>9827731</v>
      </c>
      <c r="B769" s="22">
        <v>45719</v>
      </c>
      <c r="C769">
        <v>50617145</v>
      </c>
      <c r="D769" t="s">
        <v>276</v>
      </c>
      <c r="E769" s="22">
        <v>42343</v>
      </c>
      <c r="F769">
        <v>1</v>
      </c>
      <c r="G769">
        <v>3</v>
      </c>
      <c r="H769">
        <v>3</v>
      </c>
      <c r="I769" t="s">
        <v>183</v>
      </c>
      <c r="J769" t="s">
        <v>184</v>
      </c>
      <c r="K769" t="s">
        <v>181</v>
      </c>
      <c r="L769">
        <v>2</v>
      </c>
      <c r="M769" s="40">
        <v>256</v>
      </c>
      <c r="N769">
        <v>401</v>
      </c>
      <c r="O769">
        <v>79</v>
      </c>
      <c r="P769">
        <v>255</v>
      </c>
      <c r="Q769" s="40">
        <v>65280</v>
      </c>
      <c r="R769">
        <v>4.9400000000000004</v>
      </c>
      <c r="S769" s="40">
        <f>Cleaned_Data[[#This Row],[price]]/Cleaned_Data[[#This Row],[accommodates]]</f>
        <v>128</v>
      </c>
      <c r="T769">
        <f>ROUND((Cleaned_Data[[#This Row],[last_scraped]]-E769)/365, 0)</f>
        <v>9</v>
      </c>
      <c r="U769" t="str" cm="1">
        <f t="array" ref="U769">_xlfn.XLOOKUP(G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69" t="str" cm="1">
        <f t="array" ref="V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0" spans="1:22">
      <c r="A770" s="23">
        <v>9828963</v>
      </c>
      <c r="B770" s="22">
        <v>45719</v>
      </c>
      <c r="C770">
        <v>50623291</v>
      </c>
      <c r="D770" t="s">
        <v>781</v>
      </c>
      <c r="E770" s="22">
        <v>42344</v>
      </c>
      <c r="F770">
        <v>1</v>
      </c>
      <c r="G770">
        <v>1</v>
      </c>
      <c r="H770">
        <v>1</v>
      </c>
      <c r="I770" t="s">
        <v>203</v>
      </c>
      <c r="J770" t="s">
        <v>184</v>
      </c>
      <c r="K770" t="s">
        <v>181</v>
      </c>
      <c r="L770">
        <v>3</v>
      </c>
      <c r="M770" s="40">
        <v>236</v>
      </c>
      <c r="N770">
        <v>119</v>
      </c>
      <c r="O770">
        <v>51</v>
      </c>
      <c r="P770">
        <v>255</v>
      </c>
      <c r="Q770" s="40">
        <v>60180</v>
      </c>
      <c r="R770">
        <v>4.92</v>
      </c>
      <c r="S770" s="40">
        <f>Cleaned_Data[[#This Row],[price]]/Cleaned_Data[[#This Row],[accommodates]]</f>
        <v>78.666666666666671</v>
      </c>
      <c r="T770">
        <f>ROUND((Cleaned_Data[[#This Row],[last_scraped]]-E770)/365, 0)</f>
        <v>9</v>
      </c>
      <c r="U770" t="str" cm="1">
        <f t="array" ref="U770">_xlfn.XLOOKUP(G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0" t="str" cm="1">
        <f t="array" ref="V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1" spans="1:22">
      <c r="A771" s="23">
        <v>9830174</v>
      </c>
      <c r="B771" s="22">
        <v>45719</v>
      </c>
      <c r="C771">
        <v>7631161</v>
      </c>
      <c r="D771" t="s">
        <v>602</v>
      </c>
      <c r="E771" s="22">
        <v>41476</v>
      </c>
      <c r="F771">
        <v>1</v>
      </c>
      <c r="G771">
        <v>2</v>
      </c>
      <c r="H771">
        <v>5</v>
      </c>
      <c r="I771" t="s">
        <v>191</v>
      </c>
      <c r="J771" t="s">
        <v>184</v>
      </c>
      <c r="K771" t="s">
        <v>181</v>
      </c>
      <c r="L771">
        <v>4</v>
      </c>
      <c r="M771" s="40">
        <v>264</v>
      </c>
      <c r="N771">
        <v>167</v>
      </c>
      <c r="O771">
        <v>3</v>
      </c>
      <c r="P771">
        <v>180</v>
      </c>
      <c r="Q771" s="40">
        <v>47520</v>
      </c>
      <c r="R771">
        <v>4.79</v>
      </c>
      <c r="S771" s="40">
        <f>Cleaned_Data[[#This Row],[price]]/Cleaned_Data[[#This Row],[accommodates]]</f>
        <v>66</v>
      </c>
      <c r="T771">
        <f>ROUND((Cleaned_Data[[#This Row],[last_scraped]]-E771)/365, 0)</f>
        <v>12</v>
      </c>
      <c r="U771" t="str" cm="1">
        <f t="array" ref="U771">_xlfn.XLOOKUP(G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1" t="str" cm="1">
        <f t="array" ref="V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2" spans="1:22">
      <c r="A772" s="23">
        <v>9831764</v>
      </c>
      <c r="B772" s="22">
        <v>45719</v>
      </c>
      <c r="C772">
        <v>5054669</v>
      </c>
      <c r="D772" t="s">
        <v>782</v>
      </c>
      <c r="E772" s="22">
        <v>41316</v>
      </c>
      <c r="F772">
        <v>0</v>
      </c>
      <c r="G772">
        <v>1</v>
      </c>
      <c r="H772">
        <v>5</v>
      </c>
      <c r="I772" t="s">
        <v>533</v>
      </c>
      <c r="J772" t="s">
        <v>351</v>
      </c>
      <c r="K772" t="s">
        <v>181</v>
      </c>
      <c r="L772">
        <v>6</v>
      </c>
      <c r="M772" s="40">
        <v>337</v>
      </c>
      <c r="N772">
        <v>15</v>
      </c>
      <c r="O772">
        <v>0</v>
      </c>
      <c r="P772">
        <v>12</v>
      </c>
      <c r="Q772" s="40">
        <v>4044</v>
      </c>
      <c r="R772">
        <v>4.53</v>
      </c>
      <c r="S772" s="40">
        <f>Cleaned_Data[[#This Row],[price]]/Cleaned_Data[[#This Row],[accommodates]]</f>
        <v>56.166666666666664</v>
      </c>
      <c r="T772">
        <f>ROUND((Cleaned_Data[[#This Row],[last_scraped]]-E772)/365, 0)</f>
        <v>12</v>
      </c>
      <c r="U772" t="str" cm="1">
        <f t="array" ref="U772">_xlfn.XLOOKUP(G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2" t="str" cm="1">
        <f t="array" ref="V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3" spans="1:22">
      <c r="A773" s="23">
        <v>9832917</v>
      </c>
      <c r="B773" s="22">
        <v>45719</v>
      </c>
      <c r="C773">
        <v>14608495</v>
      </c>
      <c r="D773" t="s">
        <v>237</v>
      </c>
      <c r="E773" s="22">
        <v>41751</v>
      </c>
      <c r="F773">
        <v>1</v>
      </c>
      <c r="G773">
        <v>2</v>
      </c>
      <c r="H773">
        <v>2</v>
      </c>
      <c r="I773" t="s">
        <v>221</v>
      </c>
      <c r="J773" t="s">
        <v>184</v>
      </c>
      <c r="K773" t="s">
        <v>181</v>
      </c>
      <c r="L773">
        <v>2</v>
      </c>
      <c r="M773" s="40">
        <v>286</v>
      </c>
      <c r="N773">
        <v>29</v>
      </c>
      <c r="O773">
        <v>4</v>
      </c>
      <c r="P773">
        <v>60</v>
      </c>
      <c r="Q773" s="40">
        <v>17160</v>
      </c>
      <c r="R773">
        <v>4.76</v>
      </c>
      <c r="S773" s="40">
        <f>Cleaned_Data[[#This Row],[price]]/Cleaned_Data[[#This Row],[accommodates]]</f>
        <v>143</v>
      </c>
      <c r="T773">
        <f>ROUND((Cleaned_Data[[#This Row],[last_scraped]]-E773)/365, 0)</f>
        <v>11</v>
      </c>
      <c r="U773" t="str" cm="1">
        <f t="array" ref="U773">_xlfn.XLOOKUP(G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3" t="str" cm="1">
        <f t="array" ref="V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4" spans="1:22">
      <c r="A774" s="23">
        <v>9846163</v>
      </c>
      <c r="B774" s="22">
        <v>45719</v>
      </c>
      <c r="C774">
        <v>10516300</v>
      </c>
      <c r="D774" t="s">
        <v>783</v>
      </c>
      <c r="E774" s="22">
        <v>41617</v>
      </c>
      <c r="F774">
        <v>1</v>
      </c>
      <c r="G774">
        <v>14</v>
      </c>
      <c r="H774">
        <v>14</v>
      </c>
      <c r="I774" t="s">
        <v>221</v>
      </c>
      <c r="J774" t="s">
        <v>180</v>
      </c>
      <c r="K774" t="s">
        <v>181</v>
      </c>
      <c r="L774">
        <v>6</v>
      </c>
      <c r="M774" s="40">
        <v>1275</v>
      </c>
      <c r="N774">
        <v>42</v>
      </c>
      <c r="O774">
        <v>5</v>
      </c>
      <c r="P774">
        <v>24</v>
      </c>
      <c r="Q774" s="40">
        <v>30600</v>
      </c>
      <c r="R774">
        <v>4.93</v>
      </c>
      <c r="S774" s="40">
        <f>Cleaned_Data[[#This Row],[price]]/Cleaned_Data[[#This Row],[accommodates]]</f>
        <v>212.5</v>
      </c>
      <c r="T774">
        <f>ROUND((Cleaned_Data[[#This Row],[last_scraped]]-E774)/365, 0)</f>
        <v>11</v>
      </c>
      <c r="U774" t="str" cm="1">
        <f t="array" ref="U774">_xlfn.XLOOKUP(G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74" t="str" cm="1">
        <f t="array" ref="V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75" spans="1:22">
      <c r="A775" s="23">
        <v>9868683</v>
      </c>
      <c r="B775" s="22">
        <v>45719</v>
      </c>
      <c r="C775">
        <v>15469257</v>
      </c>
      <c r="D775" t="s">
        <v>449</v>
      </c>
      <c r="E775" s="22">
        <v>41772</v>
      </c>
      <c r="F775">
        <v>0</v>
      </c>
      <c r="G775">
        <v>56</v>
      </c>
      <c r="H775">
        <v>105</v>
      </c>
      <c r="I775" t="s">
        <v>183</v>
      </c>
      <c r="J775" t="s">
        <v>184</v>
      </c>
      <c r="K775" t="s">
        <v>181</v>
      </c>
      <c r="L775">
        <v>4</v>
      </c>
      <c r="M775" s="40">
        <v>349</v>
      </c>
      <c r="N775">
        <v>5</v>
      </c>
      <c r="O775">
        <v>0</v>
      </c>
      <c r="P775">
        <v>0</v>
      </c>
      <c r="Q775" s="40">
        <v>0</v>
      </c>
      <c r="R775">
        <v>4.8</v>
      </c>
      <c r="S775" s="40">
        <f>Cleaned_Data[[#This Row],[price]]/Cleaned_Data[[#This Row],[accommodates]]</f>
        <v>87.25</v>
      </c>
      <c r="T775">
        <f>ROUND((Cleaned_Data[[#This Row],[last_scraped]]-E775)/365, 0)</f>
        <v>11</v>
      </c>
      <c r="U775" t="str" cm="1">
        <f t="array" ref="U775">_xlfn.XLOOKUP(G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775" t="str" cm="1">
        <f t="array" ref="V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6" spans="1:22">
      <c r="A776" s="23">
        <v>9908068</v>
      </c>
      <c r="B776" s="22">
        <v>45719</v>
      </c>
      <c r="C776">
        <v>29716820</v>
      </c>
      <c r="D776" t="s">
        <v>786</v>
      </c>
      <c r="E776" s="22">
        <v>42084</v>
      </c>
      <c r="F776">
        <v>1</v>
      </c>
      <c r="G776">
        <v>5</v>
      </c>
      <c r="H776">
        <v>5</v>
      </c>
      <c r="I776" t="s">
        <v>254</v>
      </c>
      <c r="J776" t="s">
        <v>187</v>
      </c>
      <c r="K776" t="s">
        <v>188</v>
      </c>
      <c r="L776">
        <v>3</v>
      </c>
      <c r="M776" s="40">
        <v>80</v>
      </c>
      <c r="N776">
        <v>210</v>
      </c>
      <c r="O776">
        <v>0</v>
      </c>
      <c r="P776">
        <v>0</v>
      </c>
      <c r="Q776" s="40">
        <v>0</v>
      </c>
      <c r="R776">
        <v>4.49</v>
      </c>
      <c r="S776" s="40">
        <f>Cleaned_Data[[#This Row],[price]]/Cleaned_Data[[#This Row],[accommodates]]</f>
        <v>26.666666666666668</v>
      </c>
      <c r="T776">
        <f>ROUND((Cleaned_Data[[#This Row],[last_scraped]]-E776)/365, 0)</f>
        <v>10</v>
      </c>
      <c r="U776" t="str" cm="1">
        <f t="array" ref="U776">_xlfn.XLOOKUP(G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6" t="str" cm="1">
        <f t="array" ref="V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7" spans="1:22">
      <c r="A777" s="23">
        <v>9910698</v>
      </c>
      <c r="B777" s="22">
        <v>45719</v>
      </c>
      <c r="C777">
        <v>27815153</v>
      </c>
      <c r="D777" t="s">
        <v>414</v>
      </c>
      <c r="E777" s="22">
        <v>42051</v>
      </c>
      <c r="F777">
        <v>0</v>
      </c>
      <c r="G777">
        <v>2</v>
      </c>
      <c r="H777">
        <v>15</v>
      </c>
      <c r="I777" t="s">
        <v>211</v>
      </c>
      <c r="J777" t="s">
        <v>187</v>
      </c>
      <c r="K777" t="s">
        <v>188</v>
      </c>
      <c r="L777">
        <v>2</v>
      </c>
      <c r="M777" s="40">
        <v>96</v>
      </c>
      <c r="N777">
        <v>7</v>
      </c>
      <c r="O777">
        <v>0</v>
      </c>
      <c r="P777">
        <v>0</v>
      </c>
      <c r="Q777" s="40">
        <v>0</v>
      </c>
      <c r="R777">
        <v>4.71</v>
      </c>
      <c r="S777" s="40">
        <f>Cleaned_Data[[#This Row],[price]]/Cleaned_Data[[#This Row],[accommodates]]</f>
        <v>48</v>
      </c>
      <c r="T777">
        <f>ROUND((Cleaned_Data[[#This Row],[last_scraped]]-E777)/365, 0)</f>
        <v>10</v>
      </c>
      <c r="U777" t="str" cm="1">
        <f t="array" ref="U777">_xlfn.XLOOKUP(G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7" t="str" cm="1">
        <f t="array" ref="V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78" spans="1:22">
      <c r="A778" s="23">
        <v>10867602</v>
      </c>
      <c r="B778" s="22">
        <v>45719</v>
      </c>
      <c r="C778">
        <v>12938704</v>
      </c>
      <c r="D778" t="s">
        <v>210</v>
      </c>
      <c r="E778" s="22">
        <v>41706</v>
      </c>
      <c r="F778">
        <v>1</v>
      </c>
      <c r="G778">
        <v>2</v>
      </c>
      <c r="H778">
        <v>2</v>
      </c>
      <c r="I778" t="s">
        <v>179</v>
      </c>
      <c r="J778" t="s">
        <v>184</v>
      </c>
      <c r="K778" t="s">
        <v>181</v>
      </c>
      <c r="L778">
        <v>2</v>
      </c>
      <c r="M778" s="40">
        <v>214</v>
      </c>
      <c r="N778">
        <v>50</v>
      </c>
      <c r="O778">
        <v>6</v>
      </c>
      <c r="P778">
        <v>42</v>
      </c>
      <c r="Q778" s="40">
        <v>8988</v>
      </c>
      <c r="R778">
        <v>4.9000000000000004</v>
      </c>
      <c r="S778" s="40">
        <f>Cleaned_Data[[#This Row],[price]]/Cleaned_Data[[#This Row],[accommodates]]</f>
        <v>107</v>
      </c>
      <c r="T778">
        <f>ROUND((Cleaned_Data[[#This Row],[last_scraped]]-E778)/365, 0)</f>
        <v>11</v>
      </c>
      <c r="U778" t="str" cm="1">
        <f t="array" ref="U778">_xlfn.XLOOKUP(G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78" t="str" cm="1">
        <f t="array" ref="V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79" spans="1:22">
      <c r="A779" s="23">
        <v>10871292</v>
      </c>
      <c r="B779" s="22">
        <v>45719</v>
      </c>
      <c r="C779">
        <v>1972133</v>
      </c>
      <c r="D779" t="s">
        <v>290</v>
      </c>
      <c r="E779" s="22">
        <v>40987</v>
      </c>
      <c r="F779">
        <v>1</v>
      </c>
      <c r="G779">
        <v>17</v>
      </c>
      <c r="H779">
        <v>21</v>
      </c>
      <c r="I779" t="s">
        <v>183</v>
      </c>
      <c r="J779" t="s">
        <v>184</v>
      </c>
      <c r="K779" t="s">
        <v>181</v>
      </c>
      <c r="L779">
        <v>2</v>
      </c>
      <c r="M779" s="40">
        <v>159</v>
      </c>
      <c r="N779">
        <v>60</v>
      </c>
      <c r="O779">
        <v>9</v>
      </c>
      <c r="P779">
        <v>252</v>
      </c>
      <c r="Q779" s="40">
        <v>40068</v>
      </c>
      <c r="R779">
        <v>4.8</v>
      </c>
      <c r="S779" s="40">
        <f>Cleaned_Data[[#This Row],[price]]/Cleaned_Data[[#This Row],[accommodates]]</f>
        <v>79.5</v>
      </c>
      <c r="T779">
        <f>ROUND((Cleaned_Data[[#This Row],[last_scraped]]-E779)/365, 0)</f>
        <v>13</v>
      </c>
      <c r="U779" t="str" cm="1">
        <f t="array" ref="U779">_xlfn.XLOOKUP(G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779" t="str" cm="1">
        <f t="array" ref="V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0" spans="1:22">
      <c r="A780" s="23">
        <v>10892757</v>
      </c>
      <c r="B780" s="22">
        <v>45719</v>
      </c>
      <c r="C780">
        <v>56446956</v>
      </c>
      <c r="D780" t="s">
        <v>265</v>
      </c>
      <c r="E780" s="22">
        <v>42397</v>
      </c>
      <c r="F780">
        <v>1</v>
      </c>
      <c r="G780">
        <v>1</v>
      </c>
      <c r="H780">
        <v>1</v>
      </c>
      <c r="I780" t="s">
        <v>264</v>
      </c>
      <c r="J780" t="s">
        <v>204</v>
      </c>
      <c r="K780" t="s">
        <v>188</v>
      </c>
      <c r="L780">
        <v>3</v>
      </c>
      <c r="M780" s="40">
        <v>51</v>
      </c>
      <c r="N780">
        <v>44</v>
      </c>
      <c r="O780">
        <v>26</v>
      </c>
      <c r="P780">
        <v>255</v>
      </c>
      <c r="Q780" s="40">
        <v>13005</v>
      </c>
      <c r="R780">
        <v>4.93</v>
      </c>
      <c r="S780" s="40">
        <f>Cleaned_Data[[#This Row],[price]]/Cleaned_Data[[#This Row],[accommodates]]</f>
        <v>17</v>
      </c>
      <c r="T780">
        <f>ROUND((Cleaned_Data[[#This Row],[last_scraped]]-E780)/365, 0)</f>
        <v>9</v>
      </c>
      <c r="U780" t="str" cm="1">
        <f t="array" ref="U780">_xlfn.XLOOKUP(G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0" t="str" cm="1">
        <f t="array" ref="V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1" spans="1:22">
      <c r="A781" s="23">
        <v>10929826</v>
      </c>
      <c r="B781" s="22">
        <v>45719</v>
      </c>
      <c r="C781">
        <v>2489382</v>
      </c>
      <c r="D781" t="s">
        <v>787</v>
      </c>
      <c r="E781" s="22">
        <v>41058</v>
      </c>
      <c r="F781">
        <v>0</v>
      </c>
      <c r="G781">
        <v>1</v>
      </c>
      <c r="H781">
        <v>1</v>
      </c>
      <c r="I781" t="s">
        <v>207</v>
      </c>
      <c r="J781" t="s">
        <v>326</v>
      </c>
      <c r="K781" t="s">
        <v>181</v>
      </c>
      <c r="L781">
        <v>6</v>
      </c>
      <c r="M781" s="40">
        <v>387</v>
      </c>
      <c r="N781">
        <v>10</v>
      </c>
      <c r="O781">
        <v>3</v>
      </c>
      <c r="P781">
        <v>24</v>
      </c>
      <c r="Q781" s="40">
        <v>9288</v>
      </c>
      <c r="R781">
        <v>4.7</v>
      </c>
      <c r="S781" s="40">
        <f>Cleaned_Data[[#This Row],[price]]/Cleaned_Data[[#This Row],[accommodates]]</f>
        <v>64.5</v>
      </c>
      <c r="T781">
        <f>ROUND((Cleaned_Data[[#This Row],[last_scraped]]-E781)/365, 0)</f>
        <v>13</v>
      </c>
      <c r="U781" t="str" cm="1">
        <f t="array" ref="U781">_xlfn.XLOOKUP(G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1" t="str" cm="1">
        <f t="array" ref="V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2" spans="1:22">
      <c r="A782" s="23">
        <v>10947414</v>
      </c>
      <c r="B782" s="22">
        <v>45719</v>
      </c>
      <c r="C782">
        <v>50942777</v>
      </c>
      <c r="D782" t="s">
        <v>788</v>
      </c>
      <c r="E782" s="22">
        <v>42347</v>
      </c>
      <c r="F782">
        <v>0</v>
      </c>
      <c r="G782">
        <v>1</v>
      </c>
      <c r="H782">
        <v>1</v>
      </c>
      <c r="I782" t="s">
        <v>186</v>
      </c>
      <c r="J782" t="s">
        <v>326</v>
      </c>
      <c r="K782" t="s">
        <v>181</v>
      </c>
      <c r="L782">
        <v>6</v>
      </c>
      <c r="M782" s="40">
        <v>1124</v>
      </c>
      <c r="N782">
        <v>36</v>
      </c>
      <c r="O782">
        <v>4</v>
      </c>
      <c r="P782">
        <v>24</v>
      </c>
      <c r="Q782" s="40">
        <v>26976</v>
      </c>
      <c r="R782">
        <v>5</v>
      </c>
      <c r="S782" s="40">
        <f>Cleaned_Data[[#This Row],[price]]/Cleaned_Data[[#This Row],[accommodates]]</f>
        <v>187.33333333333334</v>
      </c>
      <c r="T782">
        <f>ROUND((Cleaned_Data[[#This Row],[last_scraped]]-E782)/365, 0)</f>
        <v>9</v>
      </c>
      <c r="U782" t="str" cm="1">
        <f t="array" ref="U782">_xlfn.XLOOKUP(G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2" t="str" cm="1">
        <f t="array" ref="V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3" spans="1:22">
      <c r="A783" s="23">
        <v>10949144</v>
      </c>
      <c r="B783" s="22">
        <v>45719</v>
      </c>
      <c r="C783">
        <v>45356464</v>
      </c>
      <c r="D783" t="s">
        <v>789</v>
      </c>
      <c r="E783" s="22">
        <v>42276</v>
      </c>
      <c r="F783">
        <v>0</v>
      </c>
      <c r="G783">
        <v>1</v>
      </c>
      <c r="H783">
        <v>1</v>
      </c>
      <c r="I783" t="s">
        <v>203</v>
      </c>
      <c r="J783" t="s">
        <v>199</v>
      </c>
      <c r="K783" t="s">
        <v>181</v>
      </c>
      <c r="L783">
        <v>2</v>
      </c>
      <c r="M783" s="40">
        <v>62</v>
      </c>
      <c r="N783">
        <v>112</v>
      </c>
      <c r="O783">
        <v>1</v>
      </c>
      <c r="P783">
        <v>180</v>
      </c>
      <c r="Q783" s="40">
        <v>11160</v>
      </c>
      <c r="R783">
        <v>4.8499999999999996</v>
      </c>
      <c r="S783" s="40">
        <f>Cleaned_Data[[#This Row],[price]]/Cleaned_Data[[#This Row],[accommodates]]</f>
        <v>31</v>
      </c>
      <c r="T783">
        <f>ROUND((Cleaned_Data[[#This Row],[last_scraped]]-E783)/365, 0)</f>
        <v>9</v>
      </c>
      <c r="U783" t="str" cm="1">
        <f t="array" ref="U783">_xlfn.XLOOKUP(G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3" t="str" cm="1">
        <f t="array" ref="V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4" spans="1:22">
      <c r="A784" s="23">
        <v>10995325</v>
      </c>
      <c r="B784" s="22">
        <v>45719</v>
      </c>
      <c r="C784">
        <v>336693</v>
      </c>
      <c r="D784" t="s">
        <v>290</v>
      </c>
      <c r="E784" s="22">
        <v>40549</v>
      </c>
      <c r="F784">
        <v>1</v>
      </c>
      <c r="G784">
        <v>1</v>
      </c>
      <c r="H784">
        <v>2</v>
      </c>
      <c r="I784" t="s">
        <v>207</v>
      </c>
      <c r="J784" t="s">
        <v>184</v>
      </c>
      <c r="K784" t="s">
        <v>181</v>
      </c>
      <c r="L784">
        <v>4</v>
      </c>
      <c r="M784" s="40">
        <v>162</v>
      </c>
      <c r="N784">
        <v>744</v>
      </c>
      <c r="O784">
        <v>81</v>
      </c>
      <c r="P784">
        <v>255</v>
      </c>
      <c r="Q784" s="40">
        <v>41310</v>
      </c>
      <c r="R784">
        <v>4.8</v>
      </c>
      <c r="S784" s="40">
        <f>Cleaned_Data[[#This Row],[price]]/Cleaned_Data[[#This Row],[accommodates]]</f>
        <v>40.5</v>
      </c>
      <c r="T784">
        <f>ROUND((Cleaned_Data[[#This Row],[last_scraped]]-E784)/365, 0)</f>
        <v>14</v>
      </c>
      <c r="U784" t="str" cm="1">
        <f t="array" ref="U784">_xlfn.XLOOKUP(G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4" t="str" cm="1">
        <f t="array" ref="V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5" spans="1:22">
      <c r="A785" s="23">
        <v>11023378</v>
      </c>
      <c r="B785" s="22">
        <v>45719</v>
      </c>
      <c r="C785">
        <v>15919215</v>
      </c>
      <c r="D785" t="s">
        <v>708</v>
      </c>
      <c r="E785" s="22">
        <v>41783</v>
      </c>
      <c r="F785">
        <v>0</v>
      </c>
      <c r="G785">
        <v>1</v>
      </c>
      <c r="H785">
        <v>5</v>
      </c>
      <c r="I785" t="s">
        <v>183</v>
      </c>
      <c r="J785" t="s">
        <v>184</v>
      </c>
      <c r="K785" t="s">
        <v>181</v>
      </c>
      <c r="L785">
        <v>4</v>
      </c>
      <c r="M785" s="40">
        <v>360</v>
      </c>
      <c r="N785">
        <v>421</v>
      </c>
      <c r="O785">
        <v>11</v>
      </c>
      <c r="P785">
        <v>60</v>
      </c>
      <c r="Q785" s="40">
        <v>21600</v>
      </c>
      <c r="R785">
        <v>4.76</v>
      </c>
      <c r="S785" s="40">
        <f>Cleaned_Data[[#This Row],[price]]/Cleaned_Data[[#This Row],[accommodates]]</f>
        <v>90</v>
      </c>
      <c r="T785">
        <f>ROUND((Cleaned_Data[[#This Row],[last_scraped]]-E785)/365, 0)</f>
        <v>11</v>
      </c>
      <c r="U785" t="str" cm="1">
        <f t="array" ref="U785">_xlfn.XLOOKUP(G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5" t="str" cm="1">
        <f t="array" ref="V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6" spans="1:22">
      <c r="A786" s="23">
        <v>9928529</v>
      </c>
      <c r="B786" s="22">
        <v>45719</v>
      </c>
      <c r="C786">
        <v>4528986</v>
      </c>
      <c r="D786" t="s">
        <v>791</v>
      </c>
      <c r="E786" s="22">
        <v>41273</v>
      </c>
      <c r="F786">
        <v>1</v>
      </c>
      <c r="G786">
        <v>1</v>
      </c>
      <c r="H786">
        <v>4</v>
      </c>
      <c r="I786" t="s">
        <v>224</v>
      </c>
      <c r="J786" t="s">
        <v>204</v>
      </c>
      <c r="K786" t="s">
        <v>188</v>
      </c>
      <c r="L786">
        <v>2</v>
      </c>
      <c r="M786" s="40">
        <v>84</v>
      </c>
      <c r="N786">
        <v>496</v>
      </c>
      <c r="O786">
        <v>24</v>
      </c>
      <c r="P786">
        <v>186</v>
      </c>
      <c r="Q786" s="40">
        <v>15624</v>
      </c>
      <c r="R786">
        <v>4.8099999999999996</v>
      </c>
      <c r="S786" s="40">
        <f>Cleaned_Data[[#This Row],[price]]/Cleaned_Data[[#This Row],[accommodates]]</f>
        <v>42</v>
      </c>
      <c r="T786">
        <f>ROUND((Cleaned_Data[[#This Row],[last_scraped]]-E786)/365, 0)</f>
        <v>12</v>
      </c>
      <c r="U786" t="str" cm="1">
        <f t="array" ref="U786">_xlfn.XLOOKUP(G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6" t="str" cm="1">
        <f t="array" ref="V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87" spans="1:22">
      <c r="A787" s="23">
        <v>9942320</v>
      </c>
      <c r="B787" s="22">
        <v>45719</v>
      </c>
      <c r="C787">
        <v>51096070</v>
      </c>
      <c r="D787" t="s">
        <v>792</v>
      </c>
      <c r="E787" s="22">
        <v>42349</v>
      </c>
      <c r="F787">
        <v>0</v>
      </c>
      <c r="G787">
        <v>2</v>
      </c>
      <c r="H787">
        <v>2</v>
      </c>
      <c r="I787" t="s">
        <v>387</v>
      </c>
      <c r="J787" t="s">
        <v>184</v>
      </c>
      <c r="K787" t="s">
        <v>181</v>
      </c>
      <c r="L787">
        <v>2</v>
      </c>
      <c r="M787" s="40">
        <v>131</v>
      </c>
      <c r="N787">
        <v>17</v>
      </c>
      <c r="O787">
        <v>1</v>
      </c>
      <c r="P787">
        <v>180</v>
      </c>
      <c r="Q787" s="40">
        <v>23580</v>
      </c>
      <c r="R787">
        <v>4.41</v>
      </c>
      <c r="S787" s="40">
        <f>Cleaned_Data[[#This Row],[price]]/Cleaned_Data[[#This Row],[accommodates]]</f>
        <v>65.5</v>
      </c>
      <c r="T787">
        <f>ROUND((Cleaned_Data[[#This Row],[last_scraped]]-E787)/365, 0)</f>
        <v>9</v>
      </c>
      <c r="U787" t="str" cm="1">
        <f t="array" ref="U787">_xlfn.XLOOKUP(G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7" t="str" cm="1">
        <f t="array" ref="V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8" spans="1:22">
      <c r="A788" s="23">
        <v>9943048</v>
      </c>
      <c r="B788" s="22">
        <v>45719</v>
      </c>
      <c r="C788">
        <v>29407671</v>
      </c>
      <c r="D788" t="s">
        <v>775</v>
      </c>
      <c r="E788" s="22">
        <v>42078</v>
      </c>
      <c r="F788">
        <v>1</v>
      </c>
      <c r="G788">
        <v>3</v>
      </c>
      <c r="H788">
        <v>3</v>
      </c>
      <c r="I788" t="s">
        <v>224</v>
      </c>
      <c r="J788" t="s">
        <v>199</v>
      </c>
      <c r="K788" t="s">
        <v>181</v>
      </c>
      <c r="L788">
        <v>1</v>
      </c>
      <c r="M788" s="40">
        <v>114</v>
      </c>
      <c r="N788">
        <v>134</v>
      </c>
      <c r="O788">
        <v>6</v>
      </c>
      <c r="P788">
        <v>18</v>
      </c>
      <c r="Q788" s="40">
        <v>2052</v>
      </c>
      <c r="R788">
        <v>4.78</v>
      </c>
      <c r="S788" s="40">
        <f>Cleaned_Data[[#This Row],[price]]/Cleaned_Data[[#This Row],[accommodates]]</f>
        <v>114</v>
      </c>
      <c r="T788">
        <f>ROUND((Cleaned_Data[[#This Row],[last_scraped]]-E788)/365, 0)</f>
        <v>10</v>
      </c>
      <c r="U788" t="str" cm="1">
        <f t="array" ref="U788">_xlfn.XLOOKUP(G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8" t="str" cm="1">
        <f t="array" ref="V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89" spans="1:22">
      <c r="A789" s="23">
        <v>9944097</v>
      </c>
      <c r="B789" s="22">
        <v>45719</v>
      </c>
      <c r="C789">
        <v>10973014</v>
      </c>
      <c r="D789" t="s">
        <v>793</v>
      </c>
      <c r="E789" s="22">
        <v>42349</v>
      </c>
      <c r="F789">
        <v>0</v>
      </c>
      <c r="G789">
        <v>1</v>
      </c>
      <c r="H789">
        <v>1</v>
      </c>
      <c r="I789" t="s">
        <v>230</v>
      </c>
      <c r="J789" t="s">
        <v>430</v>
      </c>
      <c r="K789" t="s">
        <v>181</v>
      </c>
      <c r="L789">
        <v>2</v>
      </c>
      <c r="M789" s="40">
        <v>143</v>
      </c>
      <c r="N789">
        <v>134</v>
      </c>
      <c r="O789">
        <v>0</v>
      </c>
      <c r="P789">
        <v>0</v>
      </c>
      <c r="Q789" s="40">
        <v>0</v>
      </c>
      <c r="R789">
        <v>4.83</v>
      </c>
      <c r="S789" s="40">
        <f>Cleaned_Data[[#This Row],[price]]/Cleaned_Data[[#This Row],[accommodates]]</f>
        <v>71.5</v>
      </c>
      <c r="T789">
        <f>ROUND((Cleaned_Data[[#This Row],[last_scraped]]-E789)/365, 0)</f>
        <v>9</v>
      </c>
      <c r="U789" t="str" cm="1">
        <f t="array" ref="U789">_xlfn.XLOOKUP(G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89" t="str" cm="1">
        <f t="array" ref="V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0" spans="1:22">
      <c r="A790" s="23">
        <v>9945151</v>
      </c>
      <c r="B790" s="22">
        <v>45719</v>
      </c>
      <c r="C790">
        <v>47920983</v>
      </c>
      <c r="D790" t="s">
        <v>794</v>
      </c>
      <c r="E790" s="22">
        <v>42309</v>
      </c>
      <c r="F790">
        <v>1</v>
      </c>
      <c r="G790">
        <v>1</v>
      </c>
      <c r="H790">
        <v>1</v>
      </c>
      <c r="I790" t="s">
        <v>230</v>
      </c>
      <c r="J790" t="s">
        <v>180</v>
      </c>
      <c r="K790" t="s">
        <v>181</v>
      </c>
      <c r="L790">
        <v>2</v>
      </c>
      <c r="M790" s="40">
        <v>296</v>
      </c>
      <c r="N790">
        <v>180</v>
      </c>
      <c r="O790">
        <v>30</v>
      </c>
      <c r="P790">
        <v>198</v>
      </c>
      <c r="Q790" s="40">
        <v>58608</v>
      </c>
      <c r="R790">
        <v>4.97</v>
      </c>
      <c r="S790" s="40">
        <f>Cleaned_Data[[#This Row],[price]]/Cleaned_Data[[#This Row],[accommodates]]</f>
        <v>148</v>
      </c>
      <c r="T790">
        <f>ROUND((Cleaned_Data[[#This Row],[last_scraped]]-E790)/365, 0)</f>
        <v>9</v>
      </c>
      <c r="U790" t="str" cm="1">
        <f t="array" ref="U790">_xlfn.XLOOKUP(G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0" t="str" cm="1">
        <f t="array" ref="V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1" spans="1:22">
      <c r="A791" s="23">
        <v>9958784</v>
      </c>
      <c r="B791" s="22">
        <v>45719</v>
      </c>
      <c r="C791">
        <v>3393100</v>
      </c>
      <c r="D791" t="s">
        <v>795</v>
      </c>
      <c r="E791" s="22">
        <v>41148</v>
      </c>
      <c r="F791">
        <v>0</v>
      </c>
      <c r="G791">
        <v>1</v>
      </c>
      <c r="H791">
        <v>2</v>
      </c>
      <c r="I791" t="s">
        <v>260</v>
      </c>
      <c r="J791" t="s">
        <v>184</v>
      </c>
      <c r="K791" t="s">
        <v>181</v>
      </c>
      <c r="L791">
        <v>2</v>
      </c>
      <c r="M791" s="40">
        <v>495</v>
      </c>
      <c r="N791">
        <v>25</v>
      </c>
      <c r="O791">
        <v>6</v>
      </c>
      <c r="P791">
        <v>30</v>
      </c>
      <c r="Q791" s="40">
        <v>14850</v>
      </c>
      <c r="R791">
        <v>4.92</v>
      </c>
      <c r="S791" s="40">
        <f>Cleaned_Data[[#This Row],[price]]/Cleaned_Data[[#This Row],[accommodates]]</f>
        <v>247.5</v>
      </c>
      <c r="T791">
        <f>ROUND((Cleaned_Data[[#This Row],[last_scraped]]-E791)/365, 0)</f>
        <v>13</v>
      </c>
      <c r="U791" t="str" cm="1">
        <f t="array" ref="U791">_xlfn.XLOOKUP(G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1" t="str" cm="1">
        <f t="array" ref="V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792" spans="1:22">
      <c r="A792" s="23">
        <v>9965002</v>
      </c>
      <c r="B792" s="22">
        <v>45719</v>
      </c>
      <c r="C792">
        <v>51206743</v>
      </c>
      <c r="D792" t="s">
        <v>621</v>
      </c>
      <c r="E792" s="22">
        <v>42351</v>
      </c>
      <c r="F792">
        <v>0</v>
      </c>
      <c r="G792">
        <v>7</v>
      </c>
      <c r="H792">
        <v>12</v>
      </c>
      <c r="I792" t="s">
        <v>183</v>
      </c>
      <c r="J792" t="s">
        <v>184</v>
      </c>
      <c r="K792" t="s">
        <v>181</v>
      </c>
      <c r="L792">
        <v>2</v>
      </c>
      <c r="M792" s="40">
        <v>172</v>
      </c>
      <c r="N792">
        <v>586</v>
      </c>
      <c r="O792">
        <v>82</v>
      </c>
      <c r="P792">
        <v>255</v>
      </c>
      <c r="Q792" s="40">
        <v>43860</v>
      </c>
      <c r="R792">
        <v>4.75</v>
      </c>
      <c r="S792" s="40">
        <f>Cleaned_Data[[#This Row],[price]]/Cleaned_Data[[#This Row],[accommodates]]</f>
        <v>86</v>
      </c>
      <c r="T792">
        <f>ROUND((Cleaned_Data[[#This Row],[last_scraped]]-E792)/365, 0)</f>
        <v>9</v>
      </c>
      <c r="U792" t="str" cm="1">
        <f t="array" ref="U792">_xlfn.XLOOKUP(G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792" t="str" cm="1">
        <f t="array" ref="V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3" spans="1:22">
      <c r="A793" s="23">
        <v>11047921</v>
      </c>
      <c r="B793" s="22">
        <v>45719</v>
      </c>
      <c r="C793">
        <v>7409213</v>
      </c>
      <c r="D793" t="s">
        <v>561</v>
      </c>
      <c r="E793" s="22">
        <v>41465</v>
      </c>
      <c r="F793">
        <v>0</v>
      </c>
      <c r="G793">
        <v>238</v>
      </c>
      <c r="H793">
        <v>329</v>
      </c>
      <c r="I793" t="s">
        <v>198</v>
      </c>
      <c r="J793" t="s">
        <v>184</v>
      </c>
      <c r="K793" t="s">
        <v>181</v>
      </c>
      <c r="L793">
        <v>4</v>
      </c>
      <c r="M793" s="40">
        <v>463</v>
      </c>
      <c r="N793">
        <v>73</v>
      </c>
      <c r="O793">
        <v>3</v>
      </c>
      <c r="P793">
        <v>12</v>
      </c>
      <c r="Q793" s="40">
        <v>5556</v>
      </c>
      <c r="R793">
        <v>4.4000000000000004</v>
      </c>
      <c r="S793" s="40">
        <f>Cleaned_Data[[#This Row],[price]]/Cleaned_Data[[#This Row],[accommodates]]</f>
        <v>115.75</v>
      </c>
      <c r="T793">
        <f>ROUND((Cleaned_Data[[#This Row],[last_scraped]]-E793)/365, 0)</f>
        <v>12</v>
      </c>
      <c r="U793" t="str" cm="1">
        <f t="array" ref="U793">_xlfn.XLOOKUP(G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793" t="str" cm="1">
        <f t="array" ref="V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4" spans="1:22">
      <c r="A794" s="23">
        <v>11063067</v>
      </c>
      <c r="B794" s="22">
        <v>45719</v>
      </c>
      <c r="C794">
        <v>283498077</v>
      </c>
      <c r="D794" t="s">
        <v>436</v>
      </c>
      <c r="E794" s="22">
        <v>43683</v>
      </c>
      <c r="F794">
        <v>0</v>
      </c>
      <c r="G794">
        <v>40</v>
      </c>
      <c r="H794">
        <v>49</v>
      </c>
      <c r="I794" t="s">
        <v>183</v>
      </c>
      <c r="J794" t="s">
        <v>184</v>
      </c>
      <c r="K794" t="s">
        <v>181</v>
      </c>
      <c r="L794">
        <v>4</v>
      </c>
      <c r="M794" s="40">
        <v>255</v>
      </c>
      <c r="N794">
        <v>208</v>
      </c>
      <c r="O794">
        <v>19</v>
      </c>
      <c r="P794">
        <v>90</v>
      </c>
      <c r="Q794" s="40">
        <v>22950</v>
      </c>
      <c r="R794">
        <v>4.63</v>
      </c>
      <c r="S794" s="40">
        <f>Cleaned_Data[[#This Row],[price]]/Cleaned_Data[[#This Row],[accommodates]]</f>
        <v>63.75</v>
      </c>
      <c r="T794">
        <f>ROUND((Cleaned_Data[[#This Row],[last_scraped]]-E794)/365, 0)</f>
        <v>6</v>
      </c>
      <c r="U794" t="str" cm="1">
        <f t="array" ref="U794">_xlfn.XLOOKUP(G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794" t="str" cm="1">
        <f t="array" ref="V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5" spans="1:22">
      <c r="A795" s="23">
        <v>11084973</v>
      </c>
      <c r="B795" s="22">
        <v>45719</v>
      </c>
      <c r="C795">
        <v>24647420</v>
      </c>
      <c r="D795" t="s">
        <v>595</v>
      </c>
      <c r="E795" s="22">
        <v>41982</v>
      </c>
      <c r="F795">
        <v>1</v>
      </c>
      <c r="G795">
        <v>1</v>
      </c>
      <c r="H795">
        <v>2</v>
      </c>
      <c r="I795" t="s">
        <v>207</v>
      </c>
      <c r="J795" t="s">
        <v>236</v>
      </c>
      <c r="K795" t="s">
        <v>181</v>
      </c>
      <c r="L795">
        <v>2</v>
      </c>
      <c r="M795" s="40">
        <v>118</v>
      </c>
      <c r="N795">
        <v>363</v>
      </c>
      <c r="O795">
        <v>55</v>
      </c>
      <c r="P795">
        <v>255</v>
      </c>
      <c r="Q795" s="40">
        <v>30090</v>
      </c>
      <c r="R795">
        <v>4.78</v>
      </c>
      <c r="S795" s="40">
        <f>Cleaned_Data[[#This Row],[price]]/Cleaned_Data[[#This Row],[accommodates]]</f>
        <v>59</v>
      </c>
      <c r="T795">
        <f>ROUND((Cleaned_Data[[#This Row],[last_scraped]]-E795)/365, 0)</f>
        <v>10</v>
      </c>
      <c r="U795" t="str" cm="1">
        <f t="array" ref="U795">_xlfn.XLOOKUP(G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5" t="str" cm="1">
        <f t="array" ref="V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6" spans="1:22">
      <c r="A796" s="23">
        <v>11088470</v>
      </c>
      <c r="B796" s="22">
        <v>45719</v>
      </c>
      <c r="C796">
        <v>32228294</v>
      </c>
      <c r="D796" t="s">
        <v>373</v>
      </c>
      <c r="E796" s="22">
        <v>42123</v>
      </c>
      <c r="F796">
        <v>1</v>
      </c>
      <c r="G796">
        <v>2</v>
      </c>
      <c r="H796">
        <v>2</v>
      </c>
      <c r="I796" t="s">
        <v>209</v>
      </c>
      <c r="J796" t="s">
        <v>275</v>
      </c>
      <c r="K796" t="s">
        <v>188</v>
      </c>
      <c r="L796">
        <v>1</v>
      </c>
      <c r="M796" s="40">
        <v>82</v>
      </c>
      <c r="N796">
        <v>137</v>
      </c>
      <c r="O796">
        <v>28</v>
      </c>
      <c r="P796">
        <v>150</v>
      </c>
      <c r="Q796" s="40">
        <v>12300</v>
      </c>
      <c r="R796">
        <v>4.66</v>
      </c>
      <c r="S796" s="40">
        <f>Cleaned_Data[[#This Row],[price]]/Cleaned_Data[[#This Row],[accommodates]]</f>
        <v>82</v>
      </c>
      <c r="T796">
        <f>ROUND((Cleaned_Data[[#This Row],[last_scraped]]-E796)/365, 0)</f>
        <v>10</v>
      </c>
      <c r="U796" t="str" cm="1">
        <f t="array" ref="U796">_xlfn.XLOOKUP(G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6" t="str" cm="1">
        <f t="array" ref="V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7" spans="1:22">
      <c r="A797" s="23">
        <v>9976320</v>
      </c>
      <c r="B797" s="22">
        <v>45719</v>
      </c>
      <c r="C797">
        <v>21058066</v>
      </c>
      <c r="D797" t="s">
        <v>798</v>
      </c>
      <c r="E797" s="22">
        <v>41889</v>
      </c>
      <c r="F797">
        <v>1</v>
      </c>
      <c r="G797">
        <v>1</v>
      </c>
      <c r="H797">
        <v>2</v>
      </c>
      <c r="I797" t="s">
        <v>179</v>
      </c>
      <c r="J797" t="s">
        <v>184</v>
      </c>
      <c r="K797" t="s">
        <v>181</v>
      </c>
      <c r="L797">
        <v>4</v>
      </c>
      <c r="M797" s="40">
        <v>187</v>
      </c>
      <c r="N797">
        <v>264</v>
      </c>
      <c r="O797">
        <v>19</v>
      </c>
      <c r="P797">
        <v>132</v>
      </c>
      <c r="Q797" s="40">
        <v>24684</v>
      </c>
      <c r="R797">
        <v>4.9000000000000004</v>
      </c>
      <c r="S797" s="40">
        <f>Cleaned_Data[[#This Row],[price]]/Cleaned_Data[[#This Row],[accommodates]]</f>
        <v>46.75</v>
      </c>
      <c r="T797">
        <f>ROUND((Cleaned_Data[[#This Row],[last_scraped]]-E797)/365, 0)</f>
        <v>10</v>
      </c>
      <c r="U797" t="str" cm="1">
        <f t="array" ref="U797">_xlfn.XLOOKUP(G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7" t="str" cm="1">
        <f t="array" ref="V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798" spans="1:22">
      <c r="A798" s="23">
        <v>9981712</v>
      </c>
      <c r="B798" s="22">
        <v>45719</v>
      </c>
      <c r="C798">
        <v>30464231</v>
      </c>
      <c r="D798" t="s">
        <v>367</v>
      </c>
      <c r="E798" s="22">
        <v>42096</v>
      </c>
      <c r="F798">
        <v>1</v>
      </c>
      <c r="G798">
        <v>2</v>
      </c>
      <c r="H798">
        <v>8</v>
      </c>
      <c r="I798" t="s">
        <v>183</v>
      </c>
      <c r="J798" t="s">
        <v>184</v>
      </c>
      <c r="K798" t="s">
        <v>181</v>
      </c>
      <c r="L798">
        <v>6</v>
      </c>
      <c r="M798" s="40">
        <v>485</v>
      </c>
      <c r="N798">
        <v>192</v>
      </c>
      <c r="O798">
        <v>35</v>
      </c>
      <c r="P798">
        <v>204</v>
      </c>
      <c r="Q798" s="40">
        <v>98940</v>
      </c>
      <c r="R798">
        <v>4.9000000000000004</v>
      </c>
      <c r="S798" s="40">
        <f>Cleaned_Data[[#This Row],[price]]/Cleaned_Data[[#This Row],[accommodates]]</f>
        <v>80.833333333333329</v>
      </c>
      <c r="T798">
        <f>ROUND((Cleaned_Data[[#This Row],[last_scraped]]-E798)/365, 0)</f>
        <v>10</v>
      </c>
      <c r="U798" t="str" cm="1">
        <f t="array" ref="U798">_xlfn.XLOOKUP(G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8" t="str" cm="1">
        <f t="array" ref="V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799" spans="1:22">
      <c r="A799" s="23">
        <v>9996324</v>
      </c>
      <c r="B799" s="22">
        <v>45719</v>
      </c>
      <c r="C799">
        <v>10309076</v>
      </c>
      <c r="D799" t="s">
        <v>593</v>
      </c>
      <c r="E799" s="22">
        <v>41606</v>
      </c>
      <c r="F799">
        <v>0</v>
      </c>
      <c r="G799">
        <v>1</v>
      </c>
      <c r="H799">
        <v>4</v>
      </c>
      <c r="I799" t="s">
        <v>217</v>
      </c>
      <c r="J799" t="s">
        <v>180</v>
      </c>
      <c r="K799" t="s">
        <v>181</v>
      </c>
      <c r="L799">
        <v>8</v>
      </c>
      <c r="M799" s="40">
        <v>607</v>
      </c>
      <c r="N799">
        <v>22</v>
      </c>
      <c r="O799">
        <v>2</v>
      </c>
      <c r="P799">
        <v>0</v>
      </c>
      <c r="Q799" s="40">
        <v>0</v>
      </c>
      <c r="R799">
        <v>4.82</v>
      </c>
      <c r="S799" s="40">
        <f>Cleaned_Data[[#This Row],[price]]/Cleaned_Data[[#This Row],[accommodates]]</f>
        <v>75.875</v>
      </c>
      <c r="T799">
        <f>ROUND((Cleaned_Data[[#This Row],[last_scraped]]-E799)/365, 0)</f>
        <v>11</v>
      </c>
      <c r="U799" t="str" cm="1">
        <f t="array" ref="U799">_xlfn.XLOOKUP(G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799" t="str" cm="1">
        <f t="array" ref="V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0" spans="1:22">
      <c r="A800" s="23">
        <v>10021995</v>
      </c>
      <c r="B800" s="22">
        <v>45719</v>
      </c>
      <c r="C800">
        <v>26877322</v>
      </c>
      <c r="D800" t="s">
        <v>482</v>
      </c>
      <c r="E800" s="22">
        <v>42032</v>
      </c>
      <c r="F800">
        <v>1</v>
      </c>
      <c r="G800">
        <v>2</v>
      </c>
      <c r="H800">
        <v>2</v>
      </c>
      <c r="I800" t="s">
        <v>207</v>
      </c>
      <c r="J800" t="s">
        <v>180</v>
      </c>
      <c r="K800" t="s">
        <v>181</v>
      </c>
      <c r="L800">
        <v>8</v>
      </c>
      <c r="M800" s="40">
        <v>450</v>
      </c>
      <c r="N800">
        <v>1</v>
      </c>
      <c r="O800">
        <v>0</v>
      </c>
      <c r="P800">
        <v>0</v>
      </c>
      <c r="Q800" s="40">
        <v>0</v>
      </c>
      <c r="R800">
        <v>5</v>
      </c>
      <c r="S800" s="40">
        <f>Cleaned_Data[[#This Row],[price]]/Cleaned_Data[[#This Row],[accommodates]]</f>
        <v>56.25</v>
      </c>
      <c r="T800">
        <f>ROUND((Cleaned_Data[[#This Row],[last_scraped]]-E800)/365, 0)</f>
        <v>10</v>
      </c>
      <c r="U800" t="str" cm="1">
        <f t="array" ref="U800">_xlfn.XLOOKUP(G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0" t="str" cm="1">
        <f t="array" ref="V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1" spans="1:22">
      <c r="A801" s="23">
        <v>10024520</v>
      </c>
      <c r="B801" s="22">
        <v>45719</v>
      </c>
      <c r="C801">
        <v>10244117</v>
      </c>
      <c r="D801" t="s">
        <v>396</v>
      </c>
      <c r="E801" s="22">
        <v>41603</v>
      </c>
      <c r="F801">
        <v>0</v>
      </c>
      <c r="G801">
        <v>9</v>
      </c>
      <c r="H801">
        <v>19</v>
      </c>
      <c r="I801" t="s">
        <v>221</v>
      </c>
      <c r="J801" t="s">
        <v>184</v>
      </c>
      <c r="K801" t="s">
        <v>181</v>
      </c>
      <c r="L801">
        <v>3</v>
      </c>
      <c r="M801" s="40">
        <v>120</v>
      </c>
      <c r="N801">
        <v>136</v>
      </c>
      <c r="O801">
        <v>1</v>
      </c>
      <c r="P801">
        <v>0</v>
      </c>
      <c r="Q801" s="40">
        <v>0</v>
      </c>
      <c r="R801">
        <v>4.6399999999999997</v>
      </c>
      <c r="S801" s="40">
        <f>Cleaned_Data[[#This Row],[price]]/Cleaned_Data[[#This Row],[accommodates]]</f>
        <v>40</v>
      </c>
      <c r="T801">
        <f>ROUND((Cleaned_Data[[#This Row],[last_scraped]]-E801)/365, 0)</f>
        <v>11</v>
      </c>
      <c r="U801" t="str" cm="1">
        <f t="array" ref="U801">_xlfn.XLOOKUP(G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01" t="str" cm="1">
        <f t="array" ref="V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2" spans="1:22">
      <c r="A802" s="23">
        <v>10040803</v>
      </c>
      <c r="B802" s="22">
        <v>45719</v>
      </c>
      <c r="C802">
        <v>49907639</v>
      </c>
      <c r="D802" t="s">
        <v>306</v>
      </c>
      <c r="E802" s="22">
        <v>42334</v>
      </c>
      <c r="F802">
        <v>1</v>
      </c>
      <c r="G802">
        <v>2</v>
      </c>
      <c r="H802">
        <v>2</v>
      </c>
      <c r="I802" t="s">
        <v>186</v>
      </c>
      <c r="J802" t="s">
        <v>184</v>
      </c>
      <c r="K802" t="s">
        <v>181</v>
      </c>
      <c r="L802">
        <v>2</v>
      </c>
      <c r="M802" s="40">
        <v>163</v>
      </c>
      <c r="N802">
        <v>77</v>
      </c>
      <c r="O802">
        <v>4</v>
      </c>
      <c r="P802">
        <v>30</v>
      </c>
      <c r="Q802" s="40">
        <v>4890</v>
      </c>
      <c r="R802">
        <v>4.6500000000000004</v>
      </c>
      <c r="S802" s="40">
        <f>Cleaned_Data[[#This Row],[price]]/Cleaned_Data[[#This Row],[accommodates]]</f>
        <v>81.5</v>
      </c>
      <c r="T802">
        <f>ROUND((Cleaned_Data[[#This Row],[last_scraped]]-E802)/365, 0)</f>
        <v>9</v>
      </c>
      <c r="U802" t="str" cm="1">
        <f t="array" ref="U802">_xlfn.XLOOKUP(G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2" t="str" cm="1">
        <f t="array" ref="V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3" spans="1:22">
      <c r="A803" s="23">
        <v>10042868</v>
      </c>
      <c r="B803" s="22">
        <v>45719</v>
      </c>
      <c r="C803">
        <v>2450066</v>
      </c>
      <c r="D803" t="s">
        <v>799</v>
      </c>
      <c r="E803" s="22">
        <v>41052</v>
      </c>
      <c r="F803">
        <v>1</v>
      </c>
      <c r="G803">
        <v>111</v>
      </c>
      <c r="H803">
        <v>169</v>
      </c>
      <c r="I803" t="s">
        <v>221</v>
      </c>
      <c r="J803" t="s">
        <v>184</v>
      </c>
      <c r="K803" t="s">
        <v>181</v>
      </c>
      <c r="L803">
        <v>4</v>
      </c>
      <c r="M803" s="40">
        <v>347</v>
      </c>
      <c r="N803">
        <v>39</v>
      </c>
      <c r="O803">
        <v>16</v>
      </c>
      <c r="P803">
        <v>110</v>
      </c>
      <c r="Q803" s="40">
        <v>38170</v>
      </c>
      <c r="R803">
        <v>4.7699999999999996</v>
      </c>
      <c r="S803" s="40">
        <f>Cleaned_Data[[#This Row],[price]]/Cleaned_Data[[#This Row],[accommodates]]</f>
        <v>86.75</v>
      </c>
      <c r="T803">
        <f>ROUND((Cleaned_Data[[#This Row],[last_scraped]]-E803)/365, 0)</f>
        <v>13</v>
      </c>
      <c r="U803" t="str" cm="1">
        <f t="array" ref="U803">_xlfn.XLOOKUP(G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03" t="str" cm="1">
        <f t="array" ref="V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4" spans="1:22">
      <c r="A804" s="23">
        <v>11092240</v>
      </c>
      <c r="B804" s="22">
        <v>45719</v>
      </c>
      <c r="C804">
        <v>57598161</v>
      </c>
      <c r="D804" t="s">
        <v>800</v>
      </c>
      <c r="E804" s="22">
        <v>42406</v>
      </c>
      <c r="F804">
        <v>0</v>
      </c>
      <c r="G804">
        <v>1</v>
      </c>
      <c r="H804">
        <v>1</v>
      </c>
      <c r="I804" t="s">
        <v>183</v>
      </c>
      <c r="J804" t="s">
        <v>222</v>
      </c>
      <c r="K804" t="s">
        <v>181</v>
      </c>
      <c r="L804">
        <v>2</v>
      </c>
      <c r="M804" s="40">
        <v>175</v>
      </c>
      <c r="N804">
        <v>86</v>
      </c>
      <c r="O804">
        <v>1</v>
      </c>
      <c r="P804">
        <v>180</v>
      </c>
      <c r="Q804" s="40">
        <v>31500</v>
      </c>
      <c r="R804">
        <v>4.59</v>
      </c>
      <c r="S804" s="40">
        <f>Cleaned_Data[[#This Row],[price]]/Cleaned_Data[[#This Row],[accommodates]]</f>
        <v>87.5</v>
      </c>
      <c r="T804">
        <f>ROUND((Cleaned_Data[[#This Row],[last_scraped]]-E804)/365, 0)</f>
        <v>9</v>
      </c>
      <c r="U804" t="str" cm="1">
        <f t="array" ref="U804">_xlfn.XLOOKUP(G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4" t="str" cm="1">
        <f t="array" ref="V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5" spans="1:22">
      <c r="A805" s="23">
        <v>11124239</v>
      </c>
      <c r="B805" s="22">
        <v>45719</v>
      </c>
      <c r="C805">
        <v>57801495</v>
      </c>
      <c r="D805" t="s">
        <v>802</v>
      </c>
      <c r="E805" s="22">
        <v>42407</v>
      </c>
      <c r="F805">
        <v>1</v>
      </c>
      <c r="G805">
        <v>1</v>
      </c>
      <c r="H805">
        <v>1</v>
      </c>
      <c r="I805" t="s">
        <v>533</v>
      </c>
      <c r="J805" t="s">
        <v>236</v>
      </c>
      <c r="K805" t="s">
        <v>181</v>
      </c>
      <c r="L805">
        <v>2</v>
      </c>
      <c r="M805" s="40">
        <v>132</v>
      </c>
      <c r="N805">
        <v>224</v>
      </c>
      <c r="O805">
        <v>29</v>
      </c>
      <c r="P805">
        <v>162</v>
      </c>
      <c r="Q805" s="40">
        <v>21384</v>
      </c>
      <c r="R805">
        <v>4.9000000000000004</v>
      </c>
      <c r="S805" s="40">
        <f>Cleaned_Data[[#This Row],[price]]/Cleaned_Data[[#This Row],[accommodates]]</f>
        <v>66</v>
      </c>
      <c r="T805">
        <f>ROUND((Cleaned_Data[[#This Row],[last_scraped]]-E805)/365, 0)</f>
        <v>9</v>
      </c>
      <c r="U805" t="str" cm="1">
        <f t="array" ref="U805">_xlfn.XLOOKUP(G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5" t="str" cm="1">
        <f t="array" ref="V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6" spans="1:22">
      <c r="A806" s="23">
        <v>11124867</v>
      </c>
      <c r="B806" s="22">
        <v>45719</v>
      </c>
      <c r="C806">
        <v>32233767</v>
      </c>
      <c r="D806" t="s">
        <v>451</v>
      </c>
      <c r="E806" s="22">
        <v>42123</v>
      </c>
      <c r="F806">
        <v>0</v>
      </c>
      <c r="G806">
        <v>1</v>
      </c>
      <c r="H806">
        <v>1</v>
      </c>
      <c r="I806" t="s">
        <v>221</v>
      </c>
      <c r="J806" t="s">
        <v>184</v>
      </c>
      <c r="K806" t="s">
        <v>181</v>
      </c>
      <c r="L806">
        <v>4</v>
      </c>
      <c r="M806" s="40">
        <v>525</v>
      </c>
      <c r="N806">
        <v>5</v>
      </c>
      <c r="O806">
        <v>0</v>
      </c>
      <c r="P806">
        <v>0</v>
      </c>
      <c r="Q806" s="40">
        <v>0</v>
      </c>
      <c r="R806">
        <v>4.8</v>
      </c>
      <c r="S806" s="40">
        <f>Cleaned_Data[[#This Row],[price]]/Cleaned_Data[[#This Row],[accommodates]]</f>
        <v>131.25</v>
      </c>
      <c r="T806">
        <f>ROUND((Cleaned_Data[[#This Row],[last_scraped]]-E806)/365, 0)</f>
        <v>10</v>
      </c>
      <c r="U806" t="str" cm="1">
        <f t="array" ref="U806">_xlfn.XLOOKUP(G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6" t="str" cm="1">
        <f t="array" ref="V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07" spans="1:22">
      <c r="A807" s="23">
        <v>11127779</v>
      </c>
      <c r="B807" s="22">
        <v>45719</v>
      </c>
      <c r="C807">
        <v>48970473</v>
      </c>
      <c r="D807" t="s">
        <v>803</v>
      </c>
      <c r="E807" s="22">
        <v>42321</v>
      </c>
      <c r="F807">
        <v>0</v>
      </c>
      <c r="G807">
        <v>2</v>
      </c>
      <c r="H807">
        <v>2</v>
      </c>
      <c r="I807" t="s">
        <v>191</v>
      </c>
      <c r="J807" t="s">
        <v>199</v>
      </c>
      <c r="K807" t="s">
        <v>181</v>
      </c>
      <c r="L807">
        <v>4</v>
      </c>
      <c r="M807" s="40">
        <v>197</v>
      </c>
      <c r="N807">
        <v>84</v>
      </c>
      <c r="O807">
        <v>5</v>
      </c>
      <c r="P807">
        <v>48</v>
      </c>
      <c r="Q807" s="40">
        <v>9456</v>
      </c>
      <c r="R807">
        <v>4.6399999999999997</v>
      </c>
      <c r="S807" s="40">
        <f>Cleaned_Data[[#This Row],[price]]/Cleaned_Data[[#This Row],[accommodates]]</f>
        <v>49.25</v>
      </c>
      <c r="T807">
        <f>ROUND((Cleaned_Data[[#This Row],[last_scraped]]-E807)/365, 0)</f>
        <v>9</v>
      </c>
      <c r="U807" t="str" cm="1">
        <f t="array" ref="U807">_xlfn.XLOOKUP(G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7" t="str" cm="1">
        <f t="array" ref="V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08" spans="1:22">
      <c r="A808" s="23">
        <v>11145634</v>
      </c>
      <c r="B808" s="22">
        <v>45719</v>
      </c>
      <c r="C808">
        <v>56780956</v>
      </c>
      <c r="D808" t="s">
        <v>804</v>
      </c>
      <c r="E808" s="22">
        <v>42400</v>
      </c>
      <c r="F808">
        <v>0</v>
      </c>
      <c r="G808">
        <v>1</v>
      </c>
      <c r="H808">
        <v>3</v>
      </c>
      <c r="I808" t="s">
        <v>221</v>
      </c>
      <c r="J808" t="s">
        <v>180</v>
      </c>
      <c r="K808" t="s">
        <v>181</v>
      </c>
      <c r="L808">
        <v>6</v>
      </c>
      <c r="M808" s="40">
        <v>1500</v>
      </c>
      <c r="N808">
        <v>2</v>
      </c>
      <c r="O808">
        <v>1</v>
      </c>
      <c r="P808">
        <v>12</v>
      </c>
      <c r="Q808" s="40">
        <v>18000</v>
      </c>
      <c r="R808">
        <v>5</v>
      </c>
      <c r="S808" s="40">
        <f>Cleaned_Data[[#This Row],[price]]/Cleaned_Data[[#This Row],[accommodates]]</f>
        <v>250</v>
      </c>
      <c r="T808">
        <f>ROUND((Cleaned_Data[[#This Row],[last_scraped]]-E808)/365, 0)</f>
        <v>9</v>
      </c>
      <c r="U808" t="str" cm="1">
        <f t="array" ref="U808">_xlfn.XLOOKUP(G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8" t="str" cm="1">
        <f t="array" ref="V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809" spans="1:22">
      <c r="A809" s="23">
        <v>11146652</v>
      </c>
      <c r="B809" s="22">
        <v>45719</v>
      </c>
      <c r="C809">
        <v>57922973</v>
      </c>
      <c r="D809" t="s">
        <v>805</v>
      </c>
      <c r="E809" s="22">
        <v>42408</v>
      </c>
      <c r="F809">
        <v>0</v>
      </c>
      <c r="G809">
        <v>1</v>
      </c>
      <c r="H809">
        <v>2</v>
      </c>
      <c r="I809" t="s">
        <v>590</v>
      </c>
      <c r="J809" t="s">
        <v>204</v>
      </c>
      <c r="K809" t="s">
        <v>188</v>
      </c>
      <c r="L809">
        <v>2</v>
      </c>
      <c r="M809" s="40">
        <v>79</v>
      </c>
      <c r="N809">
        <v>1</v>
      </c>
      <c r="O809">
        <v>0</v>
      </c>
      <c r="P809">
        <v>0</v>
      </c>
      <c r="Q809" s="40">
        <v>0</v>
      </c>
      <c r="R809">
        <v>5</v>
      </c>
      <c r="S809" s="40">
        <f>Cleaned_Data[[#This Row],[price]]/Cleaned_Data[[#This Row],[accommodates]]</f>
        <v>39.5</v>
      </c>
      <c r="T809">
        <f>ROUND((Cleaned_Data[[#This Row],[last_scraped]]-E809)/365, 0)</f>
        <v>9</v>
      </c>
      <c r="U809" t="str" cm="1">
        <f t="array" ref="U809">_xlfn.XLOOKUP(G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09" t="str" cm="1">
        <f t="array" ref="V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0" spans="1:22">
      <c r="A810" s="23">
        <v>11148586</v>
      </c>
      <c r="B810" s="22">
        <v>45719</v>
      </c>
      <c r="C810">
        <v>1538856</v>
      </c>
      <c r="D810" t="s">
        <v>263</v>
      </c>
      <c r="E810" s="22">
        <v>40904</v>
      </c>
      <c r="F810">
        <v>0</v>
      </c>
      <c r="G810">
        <v>3</v>
      </c>
      <c r="H810">
        <v>6</v>
      </c>
      <c r="I810" t="s">
        <v>183</v>
      </c>
      <c r="J810" t="s">
        <v>184</v>
      </c>
      <c r="K810" t="s">
        <v>181</v>
      </c>
      <c r="L810">
        <v>4</v>
      </c>
      <c r="M810" s="40">
        <v>171</v>
      </c>
      <c r="N810">
        <v>186</v>
      </c>
      <c r="O810">
        <v>32</v>
      </c>
      <c r="P810">
        <v>186</v>
      </c>
      <c r="Q810" s="40">
        <v>31806</v>
      </c>
      <c r="R810">
        <v>4.6100000000000003</v>
      </c>
      <c r="S810" s="40">
        <f>Cleaned_Data[[#This Row],[price]]/Cleaned_Data[[#This Row],[accommodates]]</f>
        <v>42.75</v>
      </c>
      <c r="T810">
        <f>ROUND((Cleaned_Data[[#This Row],[last_scraped]]-E810)/365, 0)</f>
        <v>13</v>
      </c>
      <c r="U810" t="str" cm="1">
        <f t="array" ref="U810">_xlfn.XLOOKUP(G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0" t="str" cm="1">
        <f t="array" ref="V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11" spans="1:22">
      <c r="A811" s="23">
        <v>11168316</v>
      </c>
      <c r="B811" s="22">
        <v>45719</v>
      </c>
      <c r="C811">
        <v>58104887</v>
      </c>
      <c r="D811" t="s">
        <v>806</v>
      </c>
      <c r="E811" s="22">
        <v>42409</v>
      </c>
      <c r="F811">
        <v>0</v>
      </c>
      <c r="G811">
        <v>2</v>
      </c>
      <c r="H811">
        <v>2</v>
      </c>
      <c r="I811" t="s">
        <v>186</v>
      </c>
      <c r="J811" t="s">
        <v>184</v>
      </c>
      <c r="K811" t="s">
        <v>181</v>
      </c>
      <c r="L811">
        <v>10</v>
      </c>
      <c r="M811" s="40">
        <v>750</v>
      </c>
      <c r="N811">
        <v>20</v>
      </c>
      <c r="O811">
        <v>0</v>
      </c>
      <c r="P811">
        <v>0</v>
      </c>
      <c r="Q811" s="40">
        <v>0</v>
      </c>
      <c r="R811">
        <v>4.75</v>
      </c>
      <c r="S811" s="40">
        <f>Cleaned_Data[[#This Row],[price]]/Cleaned_Data[[#This Row],[accommodates]]</f>
        <v>75</v>
      </c>
      <c r="T811">
        <f>ROUND((Cleaned_Data[[#This Row],[last_scraped]]-E811)/365, 0)</f>
        <v>9</v>
      </c>
      <c r="U811" t="str" cm="1">
        <f t="array" ref="U811">_xlfn.XLOOKUP(G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1" t="str" cm="1">
        <f t="array" ref="V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2" spans="1:22">
      <c r="A812" s="23">
        <v>11209551</v>
      </c>
      <c r="B812" s="22">
        <v>45719</v>
      </c>
      <c r="C812">
        <v>23174889</v>
      </c>
      <c r="D812" t="s">
        <v>807</v>
      </c>
      <c r="E812" s="22">
        <v>41943</v>
      </c>
      <c r="F812">
        <v>0</v>
      </c>
      <c r="G812">
        <v>1</v>
      </c>
      <c r="H812">
        <v>1</v>
      </c>
      <c r="I812" t="s">
        <v>183</v>
      </c>
      <c r="J812" t="s">
        <v>184</v>
      </c>
      <c r="K812" t="s">
        <v>181</v>
      </c>
      <c r="L812">
        <v>2</v>
      </c>
      <c r="M812" s="40">
        <v>216</v>
      </c>
      <c r="N812">
        <v>1</v>
      </c>
      <c r="O812">
        <v>0</v>
      </c>
      <c r="P812">
        <v>14</v>
      </c>
      <c r="Q812" s="40">
        <v>3024</v>
      </c>
      <c r="R812">
        <v>5</v>
      </c>
      <c r="S812" s="40">
        <f>Cleaned_Data[[#This Row],[price]]/Cleaned_Data[[#This Row],[accommodates]]</f>
        <v>108</v>
      </c>
      <c r="T812">
        <f>ROUND((Cleaned_Data[[#This Row],[last_scraped]]-E812)/365, 0)</f>
        <v>10</v>
      </c>
      <c r="U812" t="str" cm="1">
        <f t="array" ref="U812">_xlfn.XLOOKUP(G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2" t="str" cm="1">
        <f t="array" ref="V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3" spans="1:22">
      <c r="A813" s="23">
        <v>11209774</v>
      </c>
      <c r="B813" s="22">
        <v>45719</v>
      </c>
      <c r="C813">
        <v>58381982</v>
      </c>
      <c r="D813" t="s">
        <v>451</v>
      </c>
      <c r="E813" s="22">
        <v>42411</v>
      </c>
      <c r="F813">
        <v>0</v>
      </c>
      <c r="G813">
        <v>2</v>
      </c>
      <c r="H813">
        <v>2</v>
      </c>
      <c r="I813" t="s">
        <v>183</v>
      </c>
      <c r="J813" t="s">
        <v>222</v>
      </c>
      <c r="K813" t="s">
        <v>181</v>
      </c>
      <c r="L813">
        <v>4</v>
      </c>
      <c r="M813" s="40">
        <v>359</v>
      </c>
      <c r="N813">
        <v>271</v>
      </c>
      <c r="O813">
        <v>43</v>
      </c>
      <c r="P813">
        <v>255</v>
      </c>
      <c r="Q813" s="40">
        <v>91545</v>
      </c>
      <c r="R813">
        <v>4.79</v>
      </c>
      <c r="S813" s="40">
        <f>Cleaned_Data[[#This Row],[price]]/Cleaned_Data[[#This Row],[accommodates]]</f>
        <v>89.75</v>
      </c>
      <c r="T813">
        <f>ROUND((Cleaned_Data[[#This Row],[last_scraped]]-E813)/365, 0)</f>
        <v>9</v>
      </c>
      <c r="U813" t="str" cm="1">
        <f t="array" ref="U813">_xlfn.XLOOKUP(G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3" t="str" cm="1">
        <f t="array" ref="V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4" spans="1:22">
      <c r="A814" s="23">
        <v>10045915</v>
      </c>
      <c r="B814" s="22">
        <v>45719</v>
      </c>
      <c r="C814">
        <v>51560910</v>
      </c>
      <c r="D814" t="s">
        <v>515</v>
      </c>
      <c r="E814" s="22">
        <v>42355</v>
      </c>
      <c r="F814">
        <v>0</v>
      </c>
      <c r="G814">
        <v>1</v>
      </c>
      <c r="H814">
        <v>3</v>
      </c>
      <c r="I814" t="s">
        <v>183</v>
      </c>
      <c r="J814" t="s">
        <v>184</v>
      </c>
      <c r="K814" t="s">
        <v>181</v>
      </c>
      <c r="L814">
        <v>2</v>
      </c>
      <c r="M814" s="40">
        <v>106</v>
      </c>
      <c r="N814">
        <v>371</v>
      </c>
      <c r="O814">
        <v>42</v>
      </c>
      <c r="P814">
        <v>216</v>
      </c>
      <c r="Q814" s="40">
        <v>22896</v>
      </c>
      <c r="R814">
        <v>4.72</v>
      </c>
      <c r="S814" s="40">
        <f>Cleaned_Data[[#This Row],[price]]/Cleaned_Data[[#This Row],[accommodates]]</f>
        <v>53</v>
      </c>
      <c r="T814">
        <f>ROUND((Cleaned_Data[[#This Row],[last_scraped]]-E814)/365, 0)</f>
        <v>9</v>
      </c>
      <c r="U814" t="str" cm="1">
        <f t="array" ref="U814">_xlfn.XLOOKUP(G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4" t="str" cm="1">
        <f t="array" ref="V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5" spans="1:22">
      <c r="A815" s="23">
        <v>10047072</v>
      </c>
      <c r="B815" s="22">
        <v>45719</v>
      </c>
      <c r="C815">
        <v>22088680</v>
      </c>
      <c r="D815" t="s">
        <v>809</v>
      </c>
      <c r="E815" s="22">
        <v>41915</v>
      </c>
      <c r="F815">
        <v>1</v>
      </c>
      <c r="G815">
        <v>1</v>
      </c>
      <c r="H815">
        <v>1</v>
      </c>
      <c r="I815" t="s">
        <v>183</v>
      </c>
      <c r="J815" t="s">
        <v>184</v>
      </c>
      <c r="K815" t="s">
        <v>181</v>
      </c>
      <c r="L815">
        <v>4</v>
      </c>
      <c r="M815" s="40">
        <v>285</v>
      </c>
      <c r="N815">
        <v>121</v>
      </c>
      <c r="O815">
        <v>31</v>
      </c>
      <c r="P815">
        <v>208</v>
      </c>
      <c r="Q815" s="40">
        <v>59280</v>
      </c>
      <c r="R815">
        <v>4.92</v>
      </c>
      <c r="S815" s="40">
        <f>Cleaned_Data[[#This Row],[price]]/Cleaned_Data[[#This Row],[accommodates]]</f>
        <v>71.25</v>
      </c>
      <c r="T815">
        <f>ROUND((Cleaned_Data[[#This Row],[last_scraped]]-E815)/365, 0)</f>
        <v>10</v>
      </c>
      <c r="U815" t="str" cm="1">
        <f t="array" ref="U815">_xlfn.XLOOKUP(G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5" t="str" cm="1">
        <f t="array" ref="V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6" spans="1:22">
      <c r="A816" s="23">
        <v>10048949</v>
      </c>
      <c r="B816" s="22">
        <v>45719</v>
      </c>
      <c r="C816">
        <v>12938704</v>
      </c>
      <c r="D816" t="s">
        <v>210</v>
      </c>
      <c r="E816" s="22">
        <v>41706</v>
      </c>
      <c r="F816">
        <v>1</v>
      </c>
      <c r="G816">
        <v>2</v>
      </c>
      <c r="H816">
        <v>2</v>
      </c>
      <c r="I816" t="s">
        <v>179</v>
      </c>
      <c r="J816" t="s">
        <v>180</v>
      </c>
      <c r="K816" t="s">
        <v>181</v>
      </c>
      <c r="L816">
        <v>6</v>
      </c>
      <c r="M816" s="40">
        <v>379</v>
      </c>
      <c r="N816">
        <v>221</v>
      </c>
      <c r="O816">
        <v>18</v>
      </c>
      <c r="P816">
        <v>108</v>
      </c>
      <c r="Q816" s="40">
        <v>40932</v>
      </c>
      <c r="R816">
        <v>4.8600000000000003</v>
      </c>
      <c r="S816" s="40">
        <f>Cleaned_Data[[#This Row],[price]]/Cleaned_Data[[#This Row],[accommodates]]</f>
        <v>63.166666666666664</v>
      </c>
      <c r="T816">
        <f>ROUND((Cleaned_Data[[#This Row],[last_scraped]]-E816)/365, 0)</f>
        <v>11</v>
      </c>
      <c r="U816" t="str" cm="1">
        <f t="array" ref="U816">_xlfn.XLOOKUP(G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6" t="str" cm="1">
        <f t="array" ref="V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7" spans="1:22">
      <c r="A817" s="23">
        <v>10074639</v>
      </c>
      <c r="B817" s="22">
        <v>45719</v>
      </c>
      <c r="C817">
        <v>17264354</v>
      </c>
      <c r="D817" t="s">
        <v>237</v>
      </c>
      <c r="E817" s="22">
        <v>41815</v>
      </c>
      <c r="F817">
        <v>1</v>
      </c>
      <c r="G817">
        <v>1</v>
      </c>
      <c r="H817">
        <v>1</v>
      </c>
      <c r="I817" t="s">
        <v>179</v>
      </c>
      <c r="J817" t="s">
        <v>180</v>
      </c>
      <c r="K817" t="s">
        <v>181</v>
      </c>
      <c r="L817">
        <v>2</v>
      </c>
      <c r="M817" s="40">
        <v>203</v>
      </c>
      <c r="N817">
        <v>225</v>
      </c>
      <c r="O817">
        <v>25</v>
      </c>
      <c r="P817">
        <v>144</v>
      </c>
      <c r="Q817" s="40">
        <v>29232</v>
      </c>
      <c r="R817">
        <v>4.92</v>
      </c>
      <c r="S817" s="40">
        <f>Cleaned_Data[[#This Row],[price]]/Cleaned_Data[[#This Row],[accommodates]]</f>
        <v>101.5</v>
      </c>
      <c r="T817">
        <f>ROUND((Cleaned_Data[[#This Row],[last_scraped]]-E817)/365, 0)</f>
        <v>11</v>
      </c>
      <c r="U817" t="str" cm="1">
        <f t="array" ref="U817">_xlfn.XLOOKUP(G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7" t="str" cm="1">
        <f t="array" ref="V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8" spans="1:22">
      <c r="A818" s="23">
        <v>10102438</v>
      </c>
      <c r="B818" s="22">
        <v>45719</v>
      </c>
      <c r="C818">
        <v>32038929</v>
      </c>
      <c r="D818" t="s">
        <v>811</v>
      </c>
      <c r="E818" s="22">
        <v>42121</v>
      </c>
      <c r="F818">
        <v>0</v>
      </c>
      <c r="G818">
        <v>1</v>
      </c>
      <c r="H818">
        <v>1</v>
      </c>
      <c r="I818" t="s">
        <v>179</v>
      </c>
      <c r="J818" t="s">
        <v>351</v>
      </c>
      <c r="K818" t="s">
        <v>181</v>
      </c>
      <c r="L818">
        <v>3</v>
      </c>
      <c r="M818" s="40">
        <v>270</v>
      </c>
      <c r="N818">
        <v>146</v>
      </c>
      <c r="O818">
        <v>0</v>
      </c>
      <c r="P818">
        <v>0</v>
      </c>
      <c r="Q818" s="40">
        <v>0</v>
      </c>
      <c r="R818">
        <v>4.95</v>
      </c>
      <c r="S818" s="40">
        <f>Cleaned_Data[[#This Row],[price]]/Cleaned_Data[[#This Row],[accommodates]]</f>
        <v>90</v>
      </c>
      <c r="T818">
        <f>ROUND((Cleaned_Data[[#This Row],[last_scraped]]-E818)/365, 0)</f>
        <v>10</v>
      </c>
      <c r="U818" t="str" cm="1">
        <f t="array" ref="U818">_xlfn.XLOOKUP(G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8" t="str" cm="1">
        <f t="array" ref="V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19" spans="1:22">
      <c r="A819" s="23">
        <v>10103161</v>
      </c>
      <c r="B819" s="22">
        <v>45719</v>
      </c>
      <c r="C819">
        <v>16362176</v>
      </c>
      <c r="D819" t="s">
        <v>812</v>
      </c>
      <c r="E819" s="22">
        <v>42358</v>
      </c>
      <c r="F819">
        <v>1</v>
      </c>
      <c r="G819">
        <v>1</v>
      </c>
      <c r="H819">
        <v>1</v>
      </c>
      <c r="I819" t="s">
        <v>221</v>
      </c>
      <c r="J819" t="s">
        <v>187</v>
      </c>
      <c r="K819" t="s">
        <v>188</v>
      </c>
      <c r="L819">
        <v>2</v>
      </c>
      <c r="M819" s="40">
        <v>125</v>
      </c>
      <c r="N819">
        <v>172</v>
      </c>
      <c r="O819">
        <v>45</v>
      </c>
      <c r="P819">
        <v>255</v>
      </c>
      <c r="Q819" s="40">
        <v>31875</v>
      </c>
      <c r="R819">
        <v>4.95</v>
      </c>
      <c r="S819" s="40">
        <f>Cleaned_Data[[#This Row],[price]]/Cleaned_Data[[#This Row],[accommodates]]</f>
        <v>62.5</v>
      </c>
      <c r="T819">
        <f>ROUND((Cleaned_Data[[#This Row],[last_scraped]]-E819)/365, 0)</f>
        <v>9</v>
      </c>
      <c r="U819" t="str" cm="1">
        <f t="array" ref="U819">_xlfn.XLOOKUP(G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19" t="str" cm="1">
        <f t="array" ref="V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0" spans="1:22">
      <c r="A820" s="23">
        <v>10105225</v>
      </c>
      <c r="B820" s="22">
        <v>45719</v>
      </c>
      <c r="C820">
        <v>48538672</v>
      </c>
      <c r="D820" t="s">
        <v>451</v>
      </c>
      <c r="E820" s="22">
        <v>42317</v>
      </c>
      <c r="F820">
        <v>1</v>
      </c>
      <c r="G820">
        <v>3</v>
      </c>
      <c r="H820">
        <v>3</v>
      </c>
      <c r="I820" t="s">
        <v>191</v>
      </c>
      <c r="J820" t="s">
        <v>184</v>
      </c>
      <c r="K820" t="s">
        <v>181</v>
      </c>
      <c r="L820">
        <v>3</v>
      </c>
      <c r="M820" s="40">
        <v>238</v>
      </c>
      <c r="N820">
        <v>522</v>
      </c>
      <c r="O820">
        <v>51</v>
      </c>
      <c r="P820">
        <v>255</v>
      </c>
      <c r="Q820" s="40">
        <v>60690</v>
      </c>
      <c r="R820">
        <v>4.8</v>
      </c>
      <c r="S820" s="40">
        <f>Cleaned_Data[[#This Row],[price]]/Cleaned_Data[[#This Row],[accommodates]]</f>
        <v>79.333333333333329</v>
      </c>
      <c r="T820">
        <f>ROUND((Cleaned_Data[[#This Row],[last_scraped]]-E820)/365, 0)</f>
        <v>9</v>
      </c>
      <c r="U820" t="str" cm="1">
        <f t="array" ref="U820">_xlfn.XLOOKUP(G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0" t="str" cm="1">
        <f t="array" ref="V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1" spans="1:22">
      <c r="A821" s="23">
        <v>10108388</v>
      </c>
      <c r="B821" s="22">
        <v>45719</v>
      </c>
      <c r="C821">
        <v>16187044</v>
      </c>
      <c r="D821" t="s">
        <v>813</v>
      </c>
      <c r="E821" s="22">
        <v>41789</v>
      </c>
      <c r="F821">
        <v>1</v>
      </c>
      <c r="G821">
        <v>1</v>
      </c>
      <c r="H821">
        <v>1</v>
      </c>
      <c r="I821" t="s">
        <v>183</v>
      </c>
      <c r="J821" t="s">
        <v>184</v>
      </c>
      <c r="K821" t="s">
        <v>181</v>
      </c>
      <c r="L821">
        <v>2</v>
      </c>
      <c r="M821" s="40">
        <v>270</v>
      </c>
      <c r="N821">
        <v>259</v>
      </c>
      <c r="O821">
        <v>37</v>
      </c>
      <c r="P821">
        <v>222</v>
      </c>
      <c r="Q821" s="40">
        <v>59940</v>
      </c>
      <c r="R821">
        <v>4.97</v>
      </c>
      <c r="S821" s="40">
        <f>Cleaned_Data[[#This Row],[price]]/Cleaned_Data[[#This Row],[accommodates]]</f>
        <v>135</v>
      </c>
      <c r="T821">
        <f>ROUND((Cleaned_Data[[#This Row],[last_scraped]]-E821)/365, 0)</f>
        <v>11</v>
      </c>
      <c r="U821" t="str" cm="1">
        <f t="array" ref="U821">_xlfn.XLOOKUP(G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1" t="str" cm="1">
        <f t="array" ref="V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2" spans="1:22">
      <c r="A822" s="23">
        <v>11264211</v>
      </c>
      <c r="B822" s="22">
        <v>45719</v>
      </c>
      <c r="C822">
        <v>25776205</v>
      </c>
      <c r="D822" t="s">
        <v>455</v>
      </c>
      <c r="E822" s="22">
        <v>42012</v>
      </c>
      <c r="F822">
        <v>1</v>
      </c>
      <c r="G822">
        <v>1</v>
      </c>
      <c r="H822">
        <v>1</v>
      </c>
      <c r="I822" t="s">
        <v>207</v>
      </c>
      <c r="J822" t="s">
        <v>184</v>
      </c>
      <c r="K822" t="s">
        <v>181</v>
      </c>
      <c r="L822">
        <v>2</v>
      </c>
      <c r="M822" s="40">
        <v>126</v>
      </c>
      <c r="N822">
        <v>106</v>
      </c>
      <c r="O822">
        <v>17</v>
      </c>
      <c r="P822">
        <v>160</v>
      </c>
      <c r="Q822" s="40">
        <v>20160</v>
      </c>
      <c r="R822">
        <v>4.63</v>
      </c>
      <c r="S822" s="40">
        <f>Cleaned_Data[[#This Row],[price]]/Cleaned_Data[[#This Row],[accommodates]]</f>
        <v>63</v>
      </c>
      <c r="T822">
        <f>ROUND((Cleaned_Data[[#This Row],[last_scraped]]-E822)/365, 0)</f>
        <v>10</v>
      </c>
      <c r="U822" t="str" cm="1">
        <f t="array" ref="U822">_xlfn.XLOOKUP(G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2" t="str" cm="1">
        <f t="array" ref="V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3" spans="1:22">
      <c r="A823" s="23">
        <v>11361293</v>
      </c>
      <c r="B823" s="22">
        <v>45719</v>
      </c>
      <c r="C823">
        <v>47451431</v>
      </c>
      <c r="D823" t="s">
        <v>500</v>
      </c>
      <c r="E823" s="22">
        <v>42303</v>
      </c>
      <c r="F823">
        <v>0</v>
      </c>
      <c r="G823">
        <v>1</v>
      </c>
      <c r="H823">
        <v>1</v>
      </c>
      <c r="I823" t="s">
        <v>179</v>
      </c>
      <c r="J823" t="s">
        <v>180</v>
      </c>
      <c r="K823" t="s">
        <v>181</v>
      </c>
      <c r="L823">
        <v>4</v>
      </c>
      <c r="M823" s="40">
        <v>473</v>
      </c>
      <c r="N823">
        <v>14</v>
      </c>
      <c r="O823">
        <v>4</v>
      </c>
      <c r="P823">
        <v>12</v>
      </c>
      <c r="Q823" s="40">
        <v>5676</v>
      </c>
      <c r="R823">
        <v>4.93</v>
      </c>
      <c r="S823" s="40">
        <f>Cleaned_Data[[#This Row],[price]]/Cleaned_Data[[#This Row],[accommodates]]</f>
        <v>118.25</v>
      </c>
      <c r="T823">
        <f>ROUND((Cleaned_Data[[#This Row],[last_scraped]]-E823)/365, 0)</f>
        <v>9</v>
      </c>
      <c r="U823" t="str" cm="1">
        <f t="array" ref="U823">_xlfn.XLOOKUP(G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3" t="str" cm="1">
        <f t="array" ref="V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4" spans="1:22">
      <c r="A824" s="23">
        <v>11381672</v>
      </c>
      <c r="B824" s="22">
        <v>45719</v>
      </c>
      <c r="C824">
        <v>8962847</v>
      </c>
      <c r="D824" t="s">
        <v>814</v>
      </c>
      <c r="E824" s="22">
        <v>41537</v>
      </c>
      <c r="F824">
        <v>0</v>
      </c>
      <c r="G824">
        <v>1</v>
      </c>
      <c r="H824">
        <v>1</v>
      </c>
      <c r="I824" t="s">
        <v>230</v>
      </c>
      <c r="J824" t="s">
        <v>184</v>
      </c>
      <c r="K824" t="s">
        <v>181</v>
      </c>
      <c r="L824">
        <v>2</v>
      </c>
      <c r="M824" s="40">
        <v>170</v>
      </c>
      <c r="N824">
        <v>5</v>
      </c>
      <c r="O824">
        <v>0</v>
      </c>
      <c r="P824">
        <v>0</v>
      </c>
      <c r="Q824" s="40">
        <v>0</v>
      </c>
      <c r="R824">
        <v>4.8</v>
      </c>
      <c r="S824" s="40">
        <f>Cleaned_Data[[#This Row],[price]]/Cleaned_Data[[#This Row],[accommodates]]</f>
        <v>85</v>
      </c>
      <c r="T824">
        <f>ROUND((Cleaned_Data[[#This Row],[last_scraped]]-E824)/365, 0)</f>
        <v>11</v>
      </c>
      <c r="U824" t="str" cm="1">
        <f t="array" ref="U824">_xlfn.XLOOKUP(G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4" t="str" cm="1">
        <f t="array" ref="V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5" spans="1:22">
      <c r="A825" s="23">
        <v>11403210</v>
      </c>
      <c r="B825" s="22">
        <v>45719</v>
      </c>
      <c r="C825">
        <v>37093188</v>
      </c>
      <c r="D825" t="s">
        <v>399</v>
      </c>
      <c r="E825" s="22">
        <v>42184</v>
      </c>
      <c r="F825">
        <v>0</v>
      </c>
      <c r="G825">
        <v>1</v>
      </c>
      <c r="H825">
        <v>1</v>
      </c>
      <c r="I825" t="s">
        <v>183</v>
      </c>
      <c r="J825" t="s">
        <v>222</v>
      </c>
      <c r="K825" t="s">
        <v>181</v>
      </c>
      <c r="L825">
        <v>2</v>
      </c>
      <c r="M825" s="40">
        <v>352</v>
      </c>
      <c r="N825">
        <v>55</v>
      </c>
      <c r="O825">
        <v>5</v>
      </c>
      <c r="P825">
        <v>42</v>
      </c>
      <c r="Q825" s="40">
        <v>14784</v>
      </c>
      <c r="R825">
        <v>4.78</v>
      </c>
      <c r="S825" s="40">
        <f>Cleaned_Data[[#This Row],[price]]/Cleaned_Data[[#This Row],[accommodates]]</f>
        <v>176</v>
      </c>
      <c r="T825">
        <f>ROUND((Cleaned_Data[[#This Row],[last_scraped]]-E825)/365, 0)</f>
        <v>10</v>
      </c>
      <c r="U825" t="str" cm="1">
        <f t="array" ref="U825">_xlfn.XLOOKUP(G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5" t="str" cm="1">
        <f t="array" ref="V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6" spans="1:22">
      <c r="A826" s="23">
        <v>11403897</v>
      </c>
      <c r="B826" s="22">
        <v>45719</v>
      </c>
      <c r="C826">
        <v>56899852</v>
      </c>
      <c r="D826" t="s">
        <v>815</v>
      </c>
      <c r="E826" s="22">
        <v>42400</v>
      </c>
      <c r="F826">
        <v>1</v>
      </c>
      <c r="G826">
        <v>40</v>
      </c>
      <c r="H826">
        <v>47</v>
      </c>
      <c r="I826" t="s">
        <v>221</v>
      </c>
      <c r="J826" t="s">
        <v>184</v>
      </c>
      <c r="K826" t="s">
        <v>181</v>
      </c>
      <c r="L826">
        <v>2</v>
      </c>
      <c r="M826" s="40">
        <v>365</v>
      </c>
      <c r="N826">
        <v>170</v>
      </c>
      <c r="O826">
        <v>20</v>
      </c>
      <c r="P826">
        <v>102</v>
      </c>
      <c r="Q826" s="40">
        <v>37230</v>
      </c>
      <c r="R826">
        <v>4.7699999999999996</v>
      </c>
      <c r="S826" s="40">
        <f>Cleaned_Data[[#This Row],[price]]/Cleaned_Data[[#This Row],[accommodates]]</f>
        <v>182.5</v>
      </c>
      <c r="T826">
        <f>ROUND((Cleaned_Data[[#This Row],[last_scraped]]-E826)/365, 0)</f>
        <v>9</v>
      </c>
      <c r="U826" t="str" cm="1">
        <f t="array" ref="U826">_xlfn.XLOOKUP(G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6" t="str" cm="1">
        <f t="array" ref="V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7" spans="1:22">
      <c r="A827" s="23">
        <v>11404309</v>
      </c>
      <c r="B827" s="22">
        <v>45719</v>
      </c>
      <c r="C827">
        <v>56899852</v>
      </c>
      <c r="D827" t="s">
        <v>815</v>
      </c>
      <c r="E827" s="22">
        <v>42400</v>
      </c>
      <c r="F827">
        <v>1</v>
      </c>
      <c r="G827">
        <v>40</v>
      </c>
      <c r="H827">
        <v>47</v>
      </c>
      <c r="I827" t="s">
        <v>221</v>
      </c>
      <c r="J827" t="s">
        <v>184</v>
      </c>
      <c r="K827" t="s">
        <v>181</v>
      </c>
      <c r="L827">
        <v>4</v>
      </c>
      <c r="M827" s="40">
        <v>371</v>
      </c>
      <c r="N827">
        <v>204</v>
      </c>
      <c r="O827">
        <v>21</v>
      </c>
      <c r="P827">
        <v>96</v>
      </c>
      <c r="Q827" s="40">
        <v>35616</v>
      </c>
      <c r="R827">
        <v>4.78</v>
      </c>
      <c r="S827" s="40">
        <f>Cleaned_Data[[#This Row],[price]]/Cleaned_Data[[#This Row],[accommodates]]</f>
        <v>92.75</v>
      </c>
      <c r="T827">
        <f>ROUND((Cleaned_Data[[#This Row],[last_scraped]]-E827)/365, 0)</f>
        <v>9</v>
      </c>
      <c r="U827" t="str" cm="1">
        <f t="array" ref="U827">_xlfn.XLOOKUP(G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7" t="str" cm="1">
        <f t="array" ref="V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8" spans="1:22">
      <c r="A828" s="23">
        <v>11404342</v>
      </c>
      <c r="B828" s="22">
        <v>45719</v>
      </c>
      <c r="C828">
        <v>56899852</v>
      </c>
      <c r="D828" t="s">
        <v>815</v>
      </c>
      <c r="E828" s="22">
        <v>42400</v>
      </c>
      <c r="F828">
        <v>1</v>
      </c>
      <c r="G828">
        <v>40</v>
      </c>
      <c r="H828">
        <v>47</v>
      </c>
      <c r="I828" t="s">
        <v>221</v>
      </c>
      <c r="J828" t="s">
        <v>184</v>
      </c>
      <c r="K828" t="s">
        <v>181</v>
      </c>
      <c r="L828">
        <v>2</v>
      </c>
      <c r="M828" s="40">
        <v>360</v>
      </c>
      <c r="N828">
        <v>124</v>
      </c>
      <c r="O828">
        <v>13</v>
      </c>
      <c r="P828">
        <v>48</v>
      </c>
      <c r="Q828" s="40">
        <v>17280</v>
      </c>
      <c r="R828">
        <v>4.79</v>
      </c>
      <c r="S828" s="40">
        <f>Cleaned_Data[[#This Row],[price]]/Cleaned_Data[[#This Row],[accommodates]]</f>
        <v>180</v>
      </c>
      <c r="T828">
        <f>ROUND((Cleaned_Data[[#This Row],[last_scraped]]-E828)/365, 0)</f>
        <v>9</v>
      </c>
      <c r="U828" t="str" cm="1">
        <f t="array" ref="U828">_xlfn.XLOOKUP(G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828" t="str" cm="1">
        <f t="array" ref="V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29" spans="1:22">
      <c r="A829" s="23">
        <v>11417204</v>
      </c>
      <c r="B829" s="22">
        <v>45719</v>
      </c>
      <c r="C829">
        <v>21297811</v>
      </c>
      <c r="D829" t="s">
        <v>395</v>
      </c>
      <c r="E829" s="22">
        <v>41895</v>
      </c>
      <c r="F829">
        <v>1</v>
      </c>
      <c r="G829">
        <v>1</v>
      </c>
      <c r="H829">
        <v>1</v>
      </c>
      <c r="I829" t="s">
        <v>198</v>
      </c>
      <c r="J829" t="s">
        <v>222</v>
      </c>
      <c r="K829" t="s">
        <v>181</v>
      </c>
      <c r="L829">
        <v>2</v>
      </c>
      <c r="M829" s="40">
        <v>344</v>
      </c>
      <c r="N829">
        <v>179</v>
      </c>
      <c r="O829">
        <v>9</v>
      </c>
      <c r="P829">
        <v>80</v>
      </c>
      <c r="Q829" s="40">
        <v>27520</v>
      </c>
      <c r="R829">
        <v>4.9800000000000004</v>
      </c>
      <c r="S829" s="40">
        <f>Cleaned_Data[[#This Row],[price]]/Cleaned_Data[[#This Row],[accommodates]]</f>
        <v>172</v>
      </c>
      <c r="T829">
        <f>ROUND((Cleaned_Data[[#This Row],[last_scraped]]-E829)/365, 0)</f>
        <v>10</v>
      </c>
      <c r="U829" t="str" cm="1">
        <f t="array" ref="U829">_xlfn.XLOOKUP(G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29" t="str" cm="1">
        <f t="array" ref="V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0" spans="1:22">
      <c r="A830" s="23">
        <v>10136190</v>
      </c>
      <c r="B830" s="22">
        <v>45719</v>
      </c>
      <c r="C830">
        <v>12651866</v>
      </c>
      <c r="D830" t="s">
        <v>817</v>
      </c>
      <c r="E830" s="22">
        <v>41697</v>
      </c>
      <c r="F830">
        <v>1</v>
      </c>
      <c r="G830">
        <v>1</v>
      </c>
      <c r="H830">
        <v>1</v>
      </c>
      <c r="I830" t="s">
        <v>221</v>
      </c>
      <c r="J830" t="s">
        <v>184</v>
      </c>
      <c r="K830" t="s">
        <v>181</v>
      </c>
      <c r="L830">
        <v>2</v>
      </c>
      <c r="M830" s="40">
        <v>287</v>
      </c>
      <c r="N830">
        <v>90</v>
      </c>
      <c r="O830">
        <v>10</v>
      </c>
      <c r="P830">
        <v>24</v>
      </c>
      <c r="Q830" s="40">
        <v>6888</v>
      </c>
      <c r="R830">
        <v>4.9400000000000004</v>
      </c>
      <c r="S830" s="40">
        <f>Cleaned_Data[[#This Row],[price]]/Cleaned_Data[[#This Row],[accommodates]]</f>
        <v>143.5</v>
      </c>
      <c r="T830">
        <f>ROUND((Cleaned_Data[[#This Row],[last_scraped]]-E830)/365, 0)</f>
        <v>11</v>
      </c>
      <c r="U830" t="str" cm="1">
        <f t="array" ref="U830">_xlfn.XLOOKUP(G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0" t="str" cm="1">
        <f t="array" ref="V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1" spans="1:22">
      <c r="A831" s="23">
        <v>10145229</v>
      </c>
      <c r="B831" s="22">
        <v>45719</v>
      </c>
      <c r="C831">
        <v>25042625</v>
      </c>
      <c r="D831" t="s">
        <v>500</v>
      </c>
      <c r="E831" s="22">
        <v>41993</v>
      </c>
      <c r="F831">
        <v>0</v>
      </c>
      <c r="G831">
        <v>1</v>
      </c>
      <c r="H831">
        <v>1</v>
      </c>
      <c r="I831" t="s">
        <v>273</v>
      </c>
      <c r="J831" t="s">
        <v>180</v>
      </c>
      <c r="K831" t="s">
        <v>181</v>
      </c>
      <c r="L831">
        <v>4</v>
      </c>
      <c r="M831" s="40">
        <v>300</v>
      </c>
      <c r="N831">
        <v>6</v>
      </c>
      <c r="O831">
        <v>0</v>
      </c>
      <c r="P831">
        <v>0</v>
      </c>
      <c r="Q831" s="40">
        <v>0</v>
      </c>
      <c r="R831">
        <v>4.5</v>
      </c>
      <c r="S831" s="40">
        <f>Cleaned_Data[[#This Row],[price]]/Cleaned_Data[[#This Row],[accommodates]]</f>
        <v>75</v>
      </c>
      <c r="T831">
        <f>ROUND((Cleaned_Data[[#This Row],[last_scraped]]-E831)/365, 0)</f>
        <v>10</v>
      </c>
      <c r="U831" t="str" cm="1">
        <f t="array" ref="U831">_xlfn.XLOOKUP(G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1" t="str" cm="1">
        <f t="array" ref="V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2" spans="1:22">
      <c r="A832" s="23">
        <v>10155331</v>
      </c>
      <c r="B832" s="22">
        <v>45719</v>
      </c>
      <c r="C832">
        <v>30127964</v>
      </c>
      <c r="D832" t="s">
        <v>818</v>
      </c>
      <c r="E832" s="22">
        <v>42090</v>
      </c>
      <c r="F832">
        <v>0</v>
      </c>
      <c r="G832">
        <v>1</v>
      </c>
      <c r="H832">
        <v>3</v>
      </c>
      <c r="I832" t="s">
        <v>230</v>
      </c>
      <c r="J832" t="s">
        <v>187</v>
      </c>
      <c r="K832" t="s">
        <v>188</v>
      </c>
      <c r="L832">
        <v>2</v>
      </c>
      <c r="M832" s="40">
        <v>90</v>
      </c>
      <c r="N832">
        <v>1</v>
      </c>
      <c r="O832">
        <v>0</v>
      </c>
      <c r="P832">
        <v>0</v>
      </c>
      <c r="Q832" s="40">
        <v>0</v>
      </c>
      <c r="R832">
        <v>4</v>
      </c>
      <c r="S832" s="40">
        <f>Cleaned_Data[[#This Row],[price]]/Cleaned_Data[[#This Row],[accommodates]]</f>
        <v>45</v>
      </c>
      <c r="T832">
        <f>ROUND((Cleaned_Data[[#This Row],[last_scraped]]-E832)/365, 0)</f>
        <v>10</v>
      </c>
      <c r="U832" t="str" cm="1">
        <f t="array" ref="U832">_xlfn.XLOOKUP(G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2" t="str" cm="1">
        <f t="array" ref="V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33" spans="1:22">
      <c r="A833" s="23">
        <v>10168999</v>
      </c>
      <c r="B833" s="22">
        <v>45719</v>
      </c>
      <c r="C833">
        <v>52206550</v>
      </c>
      <c r="D833" t="s">
        <v>819</v>
      </c>
      <c r="E833" s="22">
        <v>42363</v>
      </c>
      <c r="F833">
        <v>0</v>
      </c>
      <c r="G833">
        <v>1</v>
      </c>
      <c r="H833">
        <v>3</v>
      </c>
      <c r="I833" t="s">
        <v>533</v>
      </c>
      <c r="J833" t="s">
        <v>184</v>
      </c>
      <c r="K833" t="s">
        <v>181</v>
      </c>
      <c r="L833">
        <v>4</v>
      </c>
      <c r="M833" s="40">
        <v>306</v>
      </c>
      <c r="N833">
        <v>13</v>
      </c>
      <c r="O833">
        <v>0</v>
      </c>
      <c r="P833">
        <v>0</v>
      </c>
      <c r="Q833" s="40">
        <v>0</v>
      </c>
      <c r="R833">
        <v>4.3099999999999996</v>
      </c>
      <c r="S833" s="40">
        <f>Cleaned_Data[[#This Row],[price]]/Cleaned_Data[[#This Row],[accommodates]]</f>
        <v>76.5</v>
      </c>
      <c r="T833">
        <f>ROUND((Cleaned_Data[[#This Row],[last_scraped]]-E833)/365, 0)</f>
        <v>9</v>
      </c>
      <c r="U833" t="str" cm="1">
        <f t="array" ref="U833">_xlfn.XLOOKUP(G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3" t="str" cm="1">
        <f t="array" ref="V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4" spans="1:22">
      <c r="A834" s="23">
        <v>10182761</v>
      </c>
      <c r="B834" s="22">
        <v>45719</v>
      </c>
      <c r="C834">
        <v>50183566</v>
      </c>
      <c r="D834" t="s">
        <v>820</v>
      </c>
      <c r="E834" s="22">
        <v>42338</v>
      </c>
      <c r="F834">
        <v>0</v>
      </c>
      <c r="G834">
        <v>3</v>
      </c>
      <c r="H834">
        <v>4</v>
      </c>
      <c r="I834" t="s">
        <v>191</v>
      </c>
      <c r="J834" t="s">
        <v>204</v>
      </c>
      <c r="K834" t="s">
        <v>188</v>
      </c>
      <c r="L834">
        <v>1</v>
      </c>
      <c r="M834" s="40">
        <v>61</v>
      </c>
      <c r="N834">
        <v>254</v>
      </c>
      <c r="O834">
        <v>29</v>
      </c>
      <c r="P834">
        <v>150</v>
      </c>
      <c r="Q834" s="40">
        <v>9150</v>
      </c>
      <c r="R834">
        <v>4.7300000000000004</v>
      </c>
      <c r="S834" s="40">
        <f>Cleaned_Data[[#This Row],[price]]/Cleaned_Data[[#This Row],[accommodates]]</f>
        <v>61</v>
      </c>
      <c r="T834">
        <f>ROUND((Cleaned_Data[[#This Row],[last_scraped]]-E834)/365, 0)</f>
        <v>9</v>
      </c>
      <c r="U834" t="str" cm="1">
        <f t="array" ref="U834">_xlfn.XLOOKUP(G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4" t="str" cm="1">
        <f t="array" ref="V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5" spans="1:22">
      <c r="A835" s="23">
        <v>10216485</v>
      </c>
      <c r="B835" s="22">
        <v>45719</v>
      </c>
      <c r="C835">
        <v>52496968</v>
      </c>
      <c r="D835" t="s">
        <v>821</v>
      </c>
      <c r="E835" s="22">
        <v>42366</v>
      </c>
      <c r="F835">
        <v>0</v>
      </c>
      <c r="G835">
        <v>1</v>
      </c>
      <c r="H835">
        <v>1</v>
      </c>
      <c r="I835" t="s">
        <v>217</v>
      </c>
      <c r="J835" t="s">
        <v>180</v>
      </c>
      <c r="K835" t="s">
        <v>181</v>
      </c>
      <c r="L835">
        <v>4</v>
      </c>
      <c r="M835" s="40">
        <v>408</v>
      </c>
      <c r="N835">
        <v>33</v>
      </c>
      <c r="O835">
        <v>4</v>
      </c>
      <c r="P835">
        <v>24</v>
      </c>
      <c r="Q835" s="40">
        <v>9792</v>
      </c>
      <c r="R835">
        <v>5</v>
      </c>
      <c r="S835" s="40">
        <f>Cleaned_Data[[#This Row],[price]]/Cleaned_Data[[#This Row],[accommodates]]</f>
        <v>102</v>
      </c>
      <c r="T835">
        <f>ROUND((Cleaned_Data[[#This Row],[last_scraped]]-E835)/365, 0)</f>
        <v>9</v>
      </c>
      <c r="U835" t="str" cm="1">
        <f t="array" ref="U835">_xlfn.XLOOKUP(G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5" t="str" cm="1">
        <f t="array" ref="V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6" spans="1:22">
      <c r="A836" s="23">
        <v>10229965</v>
      </c>
      <c r="B836" s="22">
        <v>45719</v>
      </c>
      <c r="C836">
        <v>31616519</v>
      </c>
      <c r="D836" t="s">
        <v>755</v>
      </c>
      <c r="E836" s="22">
        <v>42114</v>
      </c>
      <c r="F836">
        <v>0</v>
      </c>
      <c r="G836">
        <v>1</v>
      </c>
      <c r="H836">
        <v>4</v>
      </c>
      <c r="I836" t="s">
        <v>267</v>
      </c>
      <c r="J836" t="s">
        <v>184</v>
      </c>
      <c r="K836" t="s">
        <v>181</v>
      </c>
      <c r="L836">
        <v>2</v>
      </c>
      <c r="M836" s="40">
        <v>175</v>
      </c>
      <c r="N836">
        <v>208</v>
      </c>
      <c r="O836">
        <v>0</v>
      </c>
      <c r="P836">
        <v>0</v>
      </c>
      <c r="Q836" s="40">
        <v>0</v>
      </c>
      <c r="R836">
        <v>4.9400000000000004</v>
      </c>
      <c r="S836" s="40">
        <f>Cleaned_Data[[#This Row],[price]]/Cleaned_Data[[#This Row],[accommodates]]</f>
        <v>87.5</v>
      </c>
      <c r="T836">
        <f>ROUND((Cleaned_Data[[#This Row],[last_scraped]]-E836)/365, 0)</f>
        <v>10</v>
      </c>
      <c r="U836" t="str" cm="1">
        <f t="array" ref="U836">_xlfn.XLOOKUP(G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6" t="str" cm="1">
        <f t="array" ref="V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7" spans="1:22">
      <c r="A837" s="23">
        <v>10232781</v>
      </c>
      <c r="B837" s="22">
        <v>45719</v>
      </c>
      <c r="C837">
        <v>27076366</v>
      </c>
      <c r="D837" t="s">
        <v>292</v>
      </c>
      <c r="E837" s="22">
        <v>42036</v>
      </c>
      <c r="F837">
        <v>0</v>
      </c>
      <c r="G837">
        <v>1</v>
      </c>
      <c r="H837">
        <v>1</v>
      </c>
      <c r="I837" t="s">
        <v>273</v>
      </c>
      <c r="J837" t="s">
        <v>180</v>
      </c>
      <c r="K837" t="s">
        <v>181</v>
      </c>
      <c r="L837">
        <v>10</v>
      </c>
      <c r="M837" s="40">
        <v>566</v>
      </c>
      <c r="N837">
        <v>26</v>
      </c>
      <c r="O837">
        <v>3</v>
      </c>
      <c r="P837">
        <v>12</v>
      </c>
      <c r="Q837" s="40">
        <v>6792</v>
      </c>
      <c r="R837">
        <v>4.92</v>
      </c>
      <c r="S837" s="40">
        <f>Cleaned_Data[[#This Row],[price]]/Cleaned_Data[[#This Row],[accommodates]]</f>
        <v>56.6</v>
      </c>
      <c r="T837">
        <f>ROUND((Cleaned_Data[[#This Row],[last_scraped]]-E837)/365, 0)</f>
        <v>10</v>
      </c>
      <c r="U837" t="str" cm="1">
        <f t="array" ref="U837">_xlfn.XLOOKUP(G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7" t="str" cm="1">
        <f t="array" ref="V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8" spans="1:22">
      <c r="A838" s="23">
        <v>11441680</v>
      </c>
      <c r="B838" s="22">
        <v>45719</v>
      </c>
      <c r="C838">
        <v>60135494</v>
      </c>
      <c r="D838" t="s">
        <v>822</v>
      </c>
      <c r="E838" s="22">
        <v>42423</v>
      </c>
      <c r="F838">
        <v>0</v>
      </c>
      <c r="G838">
        <v>8</v>
      </c>
      <c r="H838">
        <v>8</v>
      </c>
      <c r="I838" t="s">
        <v>183</v>
      </c>
      <c r="J838" t="s">
        <v>823</v>
      </c>
      <c r="K838" t="s">
        <v>188</v>
      </c>
      <c r="L838">
        <v>3</v>
      </c>
      <c r="M838" s="40">
        <v>378</v>
      </c>
      <c r="N838">
        <v>163</v>
      </c>
      <c r="O838">
        <v>24</v>
      </c>
      <c r="P838">
        <v>72</v>
      </c>
      <c r="Q838" s="40">
        <v>27216</v>
      </c>
      <c r="R838">
        <v>4.4800000000000004</v>
      </c>
      <c r="S838" s="40">
        <f>Cleaned_Data[[#This Row],[price]]/Cleaned_Data[[#This Row],[accommodates]]</f>
        <v>126</v>
      </c>
      <c r="T838">
        <f>ROUND((Cleaned_Data[[#This Row],[last_scraped]]-E838)/365, 0)</f>
        <v>9</v>
      </c>
      <c r="U838" t="str" cm="1">
        <f t="array" ref="U838">_xlfn.XLOOKUP(G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38" t="str" cm="1">
        <f t="array" ref="V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39" spans="1:22">
      <c r="A839" s="23">
        <v>11449214</v>
      </c>
      <c r="B839" s="22">
        <v>45719</v>
      </c>
      <c r="C839">
        <v>59571711</v>
      </c>
      <c r="D839" t="s">
        <v>330</v>
      </c>
      <c r="E839" s="22">
        <v>42420</v>
      </c>
      <c r="F839">
        <v>1</v>
      </c>
      <c r="G839">
        <v>2</v>
      </c>
      <c r="H839">
        <v>2</v>
      </c>
      <c r="I839" t="s">
        <v>198</v>
      </c>
      <c r="J839" t="s">
        <v>692</v>
      </c>
      <c r="K839" t="s">
        <v>181</v>
      </c>
      <c r="L839">
        <v>2</v>
      </c>
      <c r="M839" s="40">
        <v>129</v>
      </c>
      <c r="N839">
        <v>607</v>
      </c>
      <c r="O839">
        <v>67</v>
      </c>
      <c r="P839">
        <v>255</v>
      </c>
      <c r="Q839" s="40">
        <v>32895</v>
      </c>
      <c r="R839">
        <v>4.83</v>
      </c>
      <c r="S839" s="40">
        <f>Cleaned_Data[[#This Row],[price]]/Cleaned_Data[[#This Row],[accommodates]]</f>
        <v>64.5</v>
      </c>
      <c r="T839">
        <f>ROUND((Cleaned_Data[[#This Row],[last_scraped]]-E839)/365, 0)</f>
        <v>9</v>
      </c>
      <c r="U839" t="str" cm="1">
        <f t="array" ref="U839">_xlfn.XLOOKUP(G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39" t="str" cm="1">
        <f t="array" ref="V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0" spans="1:22">
      <c r="A840" s="23">
        <v>10233426</v>
      </c>
      <c r="B840" s="22">
        <v>45719</v>
      </c>
      <c r="C840">
        <v>52591516</v>
      </c>
      <c r="D840" t="s">
        <v>450</v>
      </c>
      <c r="E840" s="22">
        <v>42366</v>
      </c>
      <c r="F840">
        <v>1</v>
      </c>
      <c r="G840">
        <v>1</v>
      </c>
      <c r="H840">
        <v>1</v>
      </c>
      <c r="I840" t="s">
        <v>203</v>
      </c>
      <c r="J840" t="s">
        <v>187</v>
      </c>
      <c r="K840" t="s">
        <v>188</v>
      </c>
      <c r="L840">
        <v>2</v>
      </c>
      <c r="M840" s="40">
        <v>86</v>
      </c>
      <c r="N840">
        <v>71</v>
      </c>
      <c r="O840">
        <v>41</v>
      </c>
      <c r="P840">
        <v>216</v>
      </c>
      <c r="Q840" s="40">
        <v>18576</v>
      </c>
      <c r="R840">
        <v>4.93</v>
      </c>
      <c r="S840" s="40">
        <f>Cleaned_Data[[#This Row],[price]]/Cleaned_Data[[#This Row],[accommodates]]</f>
        <v>43</v>
      </c>
      <c r="T840">
        <f>ROUND((Cleaned_Data[[#This Row],[last_scraped]]-E840)/365, 0)</f>
        <v>9</v>
      </c>
      <c r="U840" t="str" cm="1">
        <f t="array" ref="U840">_xlfn.XLOOKUP(G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0" t="str" cm="1">
        <f t="array" ref="V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1" spans="1:22">
      <c r="A841" s="23">
        <v>10273575</v>
      </c>
      <c r="B841" s="22">
        <v>45719</v>
      </c>
      <c r="C841">
        <v>2450066</v>
      </c>
      <c r="D841" t="s">
        <v>799</v>
      </c>
      <c r="E841" s="22">
        <v>41052</v>
      </c>
      <c r="F841">
        <v>1</v>
      </c>
      <c r="G841">
        <v>111</v>
      </c>
      <c r="H841">
        <v>169</v>
      </c>
      <c r="I841" t="s">
        <v>191</v>
      </c>
      <c r="J841" t="s">
        <v>184</v>
      </c>
      <c r="K841" t="s">
        <v>181</v>
      </c>
      <c r="L841">
        <v>4</v>
      </c>
      <c r="M841" s="40">
        <v>362</v>
      </c>
      <c r="N841">
        <v>23</v>
      </c>
      <c r="O841">
        <v>7</v>
      </c>
      <c r="P841">
        <v>70</v>
      </c>
      <c r="Q841" s="40">
        <v>25340</v>
      </c>
      <c r="R841">
        <v>4.74</v>
      </c>
      <c r="S841" s="40">
        <f>Cleaned_Data[[#This Row],[price]]/Cleaned_Data[[#This Row],[accommodates]]</f>
        <v>90.5</v>
      </c>
      <c r="T841">
        <f>ROUND((Cleaned_Data[[#This Row],[last_scraped]]-E841)/365, 0)</f>
        <v>13</v>
      </c>
      <c r="U841" t="str" cm="1">
        <f t="array" ref="U841">_xlfn.XLOOKUP(G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41" t="str" cm="1">
        <f t="array" ref="V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2" spans="1:22">
      <c r="A842" s="23">
        <v>10285865</v>
      </c>
      <c r="B842" s="22">
        <v>45719</v>
      </c>
      <c r="C842">
        <v>23088731</v>
      </c>
      <c r="D842" t="s">
        <v>824</v>
      </c>
      <c r="E842" s="22">
        <v>41940</v>
      </c>
      <c r="F842">
        <v>1</v>
      </c>
      <c r="G842">
        <v>1</v>
      </c>
      <c r="H842">
        <v>1</v>
      </c>
      <c r="I842" t="s">
        <v>207</v>
      </c>
      <c r="J842" t="s">
        <v>184</v>
      </c>
      <c r="K842" t="s">
        <v>181</v>
      </c>
      <c r="L842">
        <v>6</v>
      </c>
      <c r="M842" s="40">
        <v>301</v>
      </c>
      <c r="N842">
        <v>118</v>
      </c>
      <c r="O842">
        <v>20</v>
      </c>
      <c r="P842">
        <v>108</v>
      </c>
      <c r="Q842" s="40">
        <v>32508</v>
      </c>
      <c r="R842">
        <v>4.8600000000000003</v>
      </c>
      <c r="S842" s="40">
        <f>Cleaned_Data[[#This Row],[price]]/Cleaned_Data[[#This Row],[accommodates]]</f>
        <v>50.166666666666664</v>
      </c>
      <c r="T842">
        <f>ROUND((Cleaned_Data[[#This Row],[last_scraped]]-E842)/365, 0)</f>
        <v>10</v>
      </c>
      <c r="U842" t="str" cm="1">
        <f t="array" ref="U842">_xlfn.XLOOKUP(G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2" t="str" cm="1">
        <f t="array" ref="V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3" spans="1:22">
      <c r="A843" s="23">
        <v>10301601</v>
      </c>
      <c r="B843" s="22">
        <v>45719</v>
      </c>
      <c r="C843">
        <v>11883141</v>
      </c>
      <c r="D843" t="s">
        <v>825</v>
      </c>
      <c r="E843" s="22">
        <v>41672</v>
      </c>
      <c r="F843">
        <v>1</v>
      </c>
      <c r="G843">
        <v>1</v>
      </c>
      <c r="H843">
        <v>1</v>
      </c>
      <c r="I843" t="s">
        <v>201</v>
      </c>
      <c r="J843" t="s">
        <v>187</v>
      </c>
      <c r="K843" t="s">
        <v>188</v>
      </c>
      <c r="L843">
        <v>1</v>
      </c>
      <c r="M843" s="40">
        <v>61</v>
      </c>
      <c r="N843">
        <v>155</v>
      </c>
      <c r="O843">
        <v>24</v>
      </c>
      <c r="P843">
        <v>150</v>
      </c>
      <c r="Q843" s="40">
        <v>9150</v>
      </c>
      <c r="R843">
        <v>4.9000000000000004</v>
      </c>
      <c r="S843" s="40">
        <f>Cleaned_Data[[#This Row],[price]]/Cleaned_Data[[#This Row],[accommodates]]</f>
        <v>61</v>
      </c>
      <c r="T843">
        <f>ROUND((Cleaned_Data[[#This Row],[last_scraped]]-E843)/365, 0)</f>
        <v>11</v>
      </c>
      <c r="U843" t="str" cm="1">
        <f t="array" ref="U843">_xlfn.XLOOKUP(G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3" t="str" cm="1">
        <f t="array" ref="V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4" spans="1:22">
      <c r="A844" s="23">
        <v>10302621</v>
      </c>
      <c r="B844" s="22">
        <v>45719</v>
      </c>
      <c r="C844">
        <v>53008104</v>
      </c>
      <c r="D844" t="s">
        <v>516</v>
      </c>
      <c r="E844" s="22">
        <v>42371</v>
      </c>
      <c r="F844">
        <v>1</v>
      </c>
      <c r="G844">
        <v>2</v>
      </c>
      <c r="H844">
        <v>2</v>
      </c>
      <c r="I844" t="s">
        <v>201</v>
      </c>
      <c r="J844" t="s">
        <v>351</v>
      </c>
      <c r="K844" t="s">
        <v>181</v>
      </c>
      <c r="L844">
        <v>4</v>
      </c>
      <c r="M844" s="40">
        <v>164</v>
      </c>
      <c r="N844">
        <v>282</v>
      </c>
      <c r="O844">
        <v>21</v>
      </c>
      <c r="P844">
        <v>114</v>
      </c>
      <c r="Q844" s="40">
        <v>18696</v>
      </c>
      <c r="R844">
        <v>4.88</v>
      </c>
      <c r="S844" s="40">
        <f>Cleaned_Data[[#This Row],[price]]/Cleaned_Data[[#This Row],[accommodates]]</f>
        <v>41</v>
      </c>
      <c r="T844">
        <f>ROUND((Cleaned_Data[[#This Row],[last_scraped]]-E844)/365, 0)</f>
        <v>9</v>
      </c>
      <c r="U844" t="str" cm="1">
        <f t="array" ref="U844">_xlfn.XLOOKUP(G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4" t="str" cm="1">
        <f t="array" ref="V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5" spans="1:22">
      <c r="A845" s="23">
        <v>10318389</v>
      </c>
      <c r="B845" s="22">
        <v>45719</v>
      </c>
      <c r="C845">
        <v>53092882</v>
      </c>
      <c r="D845" t="s">
        <v>757</v>
      </c>
      <c r="E845" s="22">
        <v>42371</v>
      </c>
      <c r="F845">
        <v>1</v>
      </c>
      <c r="G845">
        <v>1</v>
      </c>
      <c r="H845">
        <v>3</v>
      </c>
      <c r="I845" t="s">
        <v>203</v>
      </c>
      <c r="J845" t="s">
        <v>204</v>
      </c>
      <c r="K845" t="s">
        <v>188</v>
      </c>
      <c r="L845">
        <v>1</v>
      </c>
      <c r="M845" s="40">
        <v>132</v>
      </c>
      <c r="N845">
        <v>58</v>
      </c>
      <c r="O845">
        <v>18</v>
      </c>
      <c r="P845">
        <v>132</v>
      </c>
      <c r="Q845" s="40">
        <v>17424</v>
      </c>
      <c r="R845">
        <v>5</v>
      </c>
      <c r="S845" s="40">
        <f>Cleaned_Data[[#This Row],[price]]/Cleaned_Data[[#This Row],[accommodates]]</f>
        <v>132</v>
      </c>
      <c r="T845">
        <f>ROUND((Cleaned_Data[[#This Row],[last_scraped]]-E845)/365, 0)</f>
        <v>9</v>
      </c>
      <c r="U845" t="str" cm="1">
        <f t="array" ref="U845">_xlfn.XLOOKUP(G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5" t="str" cm="1">
        <f t="array" ref="V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6" spans="1:22">
      <c r="A846" s="23">
        <v>11462172</v>
      </c>
      <c r="B846" s="22">
        <v>45719</v>
      </c>
      <c r="C846">
        <v>60135494</v>
      </c>
      <c r="D846" t="s">
        <v>822</v>
      </c>
      <c r="E846" s="22">
        <v>42423</v>
      </c>
      <c r="F846">
        <v>0</v>
      </c>
      <c r="G846">
        <v>8</v>
      </c>
      <c r="H846">
        <v>8</v>
      </c>
      <c r="I846" t="s">
        <v>183</v>
      </c>
      <c r="J846" t="s">
        <v>823</v>
      </c>
      <c r="K846" t="s">
        <v>188</v>
      </c>
      <c r="L846">
        <v>5</v>
      </c>
      <c r="M846" s="40">
        <v>487</v>
      </c>
      <c r="N846">
        <v>194</v>
      </c>
      <c r="O846">
        <v>20</v>
      </c>
      <c r="P846">
        <v>90</v>
      </c>
      <c r="Q846" s="40">
        <v>43830</v>
      </c>
      <c r="R846">
        <v>4.54</v>
      </c>
      <c r="S846" s="40">
        <f>Cleaned_Data[[#This Row],[price]]/Cleaned_Data[[#This Row],[accommodates]]</f>
        <v>97.4</v>
      </c>
      <c r="T846">
        <f>ROUND((Cleaned_Data[[#This Row],[last_scraped]]-E846)/365, 0)</f>
        <v>9</v>
      </c>
      <c r="U846" t="str" cm="1">
        <f t="array" ref="U846">_xlfn.XLOOKUP(G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6" t="str" cm="1">
        <f t="array" ref="V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7" spans="1:22">
      <c r="A847" s="23">
        <v>11462468</v>
      </c>
      <c r="B847" s="22">
        <v>45719</v>
      </c>
      <c r="C847">
        <v>60135494</v>
      </c>
      <c r="D847" t="s">
        <v>822</v>
      </c>
      <c r="E847" s="22">
        <v>42423</v>
      </c>
      <c r="F847">
        <v>0</v>
      </c>
      <c r="G847">
        <v>8</v>
      </c>
      <c r="H847">
        <v>8</v>
      </c>
      <c r="I847" t="s">
        <v>183</v>
      </c>
      <c r="J847" t="s">
        <v>400</v>
      </c>
      <c r="K847" t="s">
        <v>188</v>
      </c>
      <c r="L847">
        <v>7</v>
      </c>
      <c r="M847" s="40">
        <v>574</v>
      </c>
      <c r="N847">
        <v>382</v>
      </c>
      <c r="O847">
        <v>7</v>
      </c>
      <c r="P847">
        <v>24</v>
      </c>
      <c r="Q847" s="40">
        <v>13776</v>
      </c>
      <c r="R847">
        <v>4.67</v>
      </c>
      <c r="S847" s="40">
        <f>Cleaned_Data[[#This Row],[price]]/Cleaned_Data[[#This Row],[accommodates]]</f>
        <v>82</v>
      </c>
      <c r="T847">
        <f>ROUND((Cleaned_Data[[#This Row],[last_scraped]]-E847)/365, 0)</f>
        <v>9</v>
      </c>
      <c r="U847" t="str" cm="1">
        <f t="array" ref="U847">_xlfn.XLOOKUP(G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847" t="str" cm="1">
        <f t="array" ref="V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48" spans="1:22">
      <c r="A848" s="23">
        <v>11480581</v>
      </c>
      <c r="B848" s="22">
        <v>45719</v>
      </c>
      <c r="C848">
        <v>60423487</v>
      </c>
      <c r="D848" t="s">
        <v>285</v>
      </c>
      <c r="E848" s="22">
        <v>42425</v>
      </c>
      <c r="F848">
        <v>1</v>
      </c>
      <c r="G848">
        <v>2</v>
      </c>
      <c r="H848">
        <v>3</v>
      </c>
      <c r="I848" t="s">
        <v>183</v>
      </c>
      <c r="J848" t="s">
        <v>204</v>
      </c>
      <c r="K848" t="s">
        <v>188</v>
      </c>
      <c r="L848">
        <v>2</v>
      </c>
      <c r="M848" s="40">
        <v>98</v>
      </c>
      <c r="N848">
        <v>652</v>
      </c>
      <c r="O848">
        <v>102</v>
      </c>
      <c r="P848">
        <v>255</v>
      </c>
      <c r="Q848" s="40">
        <v>24990</v>
      </c>
      <c r="R848">
        <v>4.91</v>
      </c>
      <c r="S848" s="40">
        <f>Cleaned_Data[[#This Row],[price]]/Cleaned_Data[[#This Row],[accommodates]]</f>
        <v>49</v>
      </c>
      <c r="T848">
        <f>ROUND((Cleaned_Data[[#This Row],[last_scraped]]-E848)/365, 0)</f>
        <v>9</v>
      </c>
      <c r="U848" t="str" cm="1">
        <f t="array" ref="U848">_xlfn.XLOOKUP(G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8" t="str" cm="1">
        <f t="array" ref="V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49" spans="1:22">
      <c r="A849" s="23">
        <v>11487187</v>
      </c>
      <c r="B849" s="22">
        <v>45719</v>
      </c>
      <c r="C849">
        <v>60445668</v>
      </c>
      <c r="D849" t="s">
        <v>826</v>
      </c>
      <c r="E849" s="22">
        <v>42426</v>
      </c>
      <c r="F849">
        <v>0</v>
      </c>
      <c r="G849">
        <v>3</v>
      </c>
      <c r="H849">
        <v>5</v>
      </c>
      <c r="I849" t="s">
        <v>191</v>
      </c>
      <c r="J849" t="s">
        <v>184</v>
      </c>
      <c r="K849" t="s">
        <v>181</v>
      </c>
      <c r="L849">
        <v>3</v>
      </c>
      <c r="M849" s="40">
        <v>237</v>
      </c>
      <c r="N849">
        <v>54</v>
      </c>
      <c r="O849">
        <v>8</v>
      </c>
      <c r="P849">
        <v>48</v>
      </c>
      <c r="Q849" s="40">
        <v>11376</v>
      </c>
      <c r="R849">
        <v>4.6900000000000004</v>
      </c>
      <c r="S849" s="40">
        <f>Cleaned_Data[[#This Row],[price]]/Cleaned_Data[[#This Row],[accommodates]]</f>
        <v>79</v>
      </c>
      <c r="T849">
        <f>ROUND((Cleaned_Data[[#This Row],[last_scraped]]-E849)/365, 0)</f>
        <v>9</v>
      </c>
      <c r="U849" t="str" cm="1">
        <f t="array" ref="U849">_xlfn.XLOOKUP(G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49" t="str" cm="1">
        <f t="array" ref="V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0" spans="1:22">
      <c r="A850" s="23">
        <v>11505651</v>
      </c>
      <c r="B850" s="22">
        <v>45719</v>
      </c>
      <c r="C850">
        <v>6768173</v>
      </c>
      <c r="D850" t="s">
        <v>592</v>
      </c>
      <c r="E850" s="22">
        <v>41431</v>
      </c>
      <c r="F850">
        <v>0</v>
      </c>
      <c r="G850">
        <v>3</v>
      </c>
      <c r="H850">
        <v>5</v>
      </c>
      <c r="I850" t="s">
        <v>183</v>
      </c>
      <c r="J850" t="s">
        <v>184</v>
      </c>
      <c r="K850" t="s">
        <v>181</v>
      </c>
      <c r="L850">
        <v>2</v>
      </c>
      <c r="M850" s="40">
        <v>150</v>
      </c>
      <c r="N850">
        <v>71</v>
      </c>
      <c r="O850">
        <v>4</v>
      </c>
      <c r="P850">
        <v>56</v>
      </c>
      <c r="Q850" s="40">
        <v>8400</v>
      </c>
      <c r="R850">
        <v>4.4400000000000004</v>
      </c>
      <c r="S850" s="40">
        <f>Cleaned_Data[[#This Row],[price]]/Cleaned_Data[[#This Row],[accommodates]]</f>
        <v>75</v>
      </c>
      <c r="T850">
        <f>ROUND((Cleaned_Data[[#This Row],[last_scraped]]-E850)/365, 0)</f>
        <v>12</v>
      </c>
      <c r="U850" t="str" cm="1">
        <f t="array" ref="U850">_xlfn.XLOOKUP(G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0" t="str" cm="1">
        <f t="array" ref="V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1" spans="1:22">
      <c r="A851" s="23">
        <v>11530550</v>
      </c>
      <c r="B851" s="22">
        <v>45719</v>
      </c>
      <c r="C851">
        <v>58104887</v>
      </c>
      <c r="D851" t="s">
        <v>806</v>
      </c>
      <c r="E851" s="22">
        <v>42409</v>
      </c>
      <c r="F851">
        <v>0</v>
      </c>
      <c r="G851">
        <v>2</v>
      </c>
      <c r="H851">
        <v>2</v>
      </c>
      <c r="I851" t="s">
        <v>186</v>
      </c>
      <c r="J851" t="s">
        <v>184</v>
      </c>
      <c r="K851" t="s">
        <v>181</v>
      </c>
      <c r="L851">
        <v>4</v>
      </c>
      <c r="M851" s="40">
        <v>250</v>
      </c>
      <c r="N851">
        <v>2</v>
      </c>
      <c r="O851">
        <v>0</v>
      </c>
      <c r="P851">
        <v>0</v>
      </c>
      <c r="Q851" s="40">
        <v>0</v>
      </c>
      <c r="R851">
        <v>4.5</v>
      </c>
      <c r="S851" s="40">
        <f>Cleaned_Data[[#This Row],[price]]/Cleaned_Data[[#This Row],[accommodates]]</f>
        <v>62.5</v>
      </c>
      <c r="T851">
        <f>ROUND((Cleaned_Data[[#This Row],[last_scraped]]-E851)/365, 0)</f>
        <v>9</v>
      </c>
      <c r="U851" t="str" cm="1">
        <f t="array" ref="U851">_xlfn.XLOOKUP(G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1" t="str" cm="1">
        <f t="array" ref="V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2" spans="1:22">
      <c r="A852" s="23">
        <v>11530700</v>
      </c>
      <c r="B852" s="22">
        <v>45719</v>
      </c>
      <c r="C852">
        <v>60812566</v>
      </c>
      <c r="D852" t="s">
        <v>827</v>
      </c>
      <c r="E852" s="22">
        <v>42428</v>
      </c>
      <c r="F852">
        <v>0</v>
      </c>
      <c r="G852">
        <v>1</v>
      </c>
      <c r="H852">
        <v>1</v>
      </c>
      <c r="I852" t="s">
        <v>211</v>
      </c>
      <c r="J852" t="s">
        <v>184</v>
      </c>
      <c r="K852" t="s">
        <v>181</v>
      </c>
      <c r="L852">
        <v>4</v>
      </c>
      <c r="M852" s="40">
        <v>250</v>
      </c>
      <c r="N852">
        <v>71</v>
      </c>
      <c r="O852">
        <v>16</v>
      </c>
      <c r="P852">
        <v>66</v>
      </c>
      <c r="Q852" s="40">
        <v>16500</v>
      </c>
      <c r="R852">
        <v>4.6500000000000004</v>
      </c>
      <c r="S852" s="40">
        <f>Cleaned_Data[[#This Row],[price]]/Cleaned_Data[[#This Row],[accommodates]]</f>
        <v>62.5</v>
      </c>
      <c r="T852">
        <f>ROUND((Cleaned_Data[[#This Row],[last_scraped]]-E852)/365, 0)</f>
        <v>9</v>
      </c>
      <c r="U852" t="str" cm="1">
        <f t="array" ref="U852">_xlfn.XLOOKUP(G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2" t="str" cm="1">
        <f t="array" ref="V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3" spans="1:22">
      <c r="A853" s="23">
        <v>11532010</v>
      </c>
      <c r="B853" s="22">
        <v>45719</v>
      </c>
      <c r="C853">
        <v>60823701</v>
      </c>
      <c r="D853" t="s">
        <v>482</v>
      </c>
      <c r="E853" s="22">
        <v>42428</v>
      </c>
      <c r="F853">
        <v>1</v>
      </c>
      <c r="G853">
        <v>1</v>
      </c>
      <c r="H853">
        <v>2</v>
      </c>
      <c r="I853" t="s">
        <v>230</v>
      </c>
      <c r="J853" t="s">
        <v>204</v>
      </c>
      <c r="K853" t="s">
        <v>188</v>
      </c>
      <c r="L853">
        <v>2</v>
      </c>
      <c r="M853" s="40">
        <v>94</v>
      </c>
      <c r="N853">
        <v>396</v>
      </c>
      <c r="O853">
        <v>32</v>
      </c>
      <c r="P853">
        <v>162</v>
      </c>
      <c r="Q853" s="40">
        <v>15228</v>
      </c>
      <c r="R853">
        <v>4.91</v>
      </c>
      <c r="S853" s="40">
        <f>Cleaned_Data[[#This Row],[price]]/Cleaned_Data[[#This Row],[accommodates]]</f>
        <v>47</v>
      </c>
      <c r="T853">
        <f>ROUND((Cleaned_Data[[#This Row],[last_scraped]]-E853)/365, 0)</f>
        <v>9</v>
      </c>
      <c r="U853" t="str" cm="1">
        <f t="array" ref="U853">_xlfn.XLOOKUP(G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3" t="str" cm="1">
        <f t="array" ref="V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4" spans="1:22">
      <c r="A854" s="23">
        <v>11532982</v>
      </c>
      <c r="B854" s="22">
        <v>45719</v>
      </c>
      <c r="C854">
        <v>24682014</v>
      </c>
      <c r="D854" t="s">
        <v>828</v>
      </c>
      <c r="E854" s="22">
        <v>41983</v>
      </c>
      <c r="F854">
        <v>0</v>
      </c>
      <c r="G854">
        <v>1</v>
      </c>
      <c r="H854">
        <v>1</v>
      </c>
      <c r="I854" t="s">
        <v>179</v>
      </c>
      <c r="J854" t="s">
        <v>180</v>
      </c>
      <c r="K854" t="s">
        <v>181</v>
      </c>
      <c r="L854">
        <v>8</v>
      </c>
      <c r="M854" s="40">
        <v>675</v>
      </c>
      <c r="N854">
        <v>26</v>
      </c>
      <c r="O854">
        <v>0</v>
      </c>
      <c r="P854">
        <v>0</v>
      </c>
      <c r="Q854" s="40">
        <v>0</v>
      </c>
      <c r="R854">
        <v>5</v>
      </c>
      <c r="S854" s="40">
        <f>Cleaned_Data[[#This Row],[price]]/Cleaned_Data[[#This Row],[accommodates]]</f>
        <v>84.375</v>
      </c>
      <c r="T854">
        <f>ROUND((Cleaned_Data[[#This Row],[last_scraped]]-E854)/365, 0)</f>
        <v>10</v>
      </c>
      <c r="U854" t="str" cm="1">
        <f t="array" ref="U854">_xlfn.XLOOKUP(G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4" t="str" cm="1">
        <f t="array" ref="V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5" spans="1:22">
      <c r="A855" s="23">
        <v>11557743</v>
      </c>
      <c r="B855" s="22">
        <v>45719</v>
      </c>
      <c r="C855">
        <v>5808108</v>
      </c>
      <c r="D855" t="s">
        <v>607</v>
      </c>
      <c r="E855" s="22">
        <v>41371</v>
      </c>
      <c r="F855">
        <v>0</v>
      </c>
      <c r="G855">
        <v>1</v>
      </c>
      <c r="H855">
        <v>2</v>
      </c>
      <c r="I855" t="s">
        <v>442</v>
      </c>
      <c r="J855" t="s">
        <v>204</v>
      </c>
      <c r="K855" t="s">
        <v>188</v>
      </c>
      <c r="L855">
        <v>2</v>
      </c>
      <c r="M855" s="40">
        <v>63</v>
      </c>
      <c r="N855">
        <v>12</v>
      </c>
      <c r="O855">
        <v>1</v>
      </c>
      <c r="P855">
        <v>12</v>
      </c>
      <c r="Q855" s="40">
        <v>756</v>
      </c>
      <c r="R855">
        <v>5</v>
      </c>
      <c r="S855" s="40">
        <f>Cleaned_Data[[#This Row],[price]]/Cleaned_Data[[#This Row],[accommodates]]</f>
        <v>31.5</v>
      </c>
      <c r="T855">
        <f>ROUND((Cleaned_Data[[#This Row],[last_scraped]]-E855)/365, 0)</f>
        <v>12</v>
      </c>
      <c r="U855" t="str" cm="1">
        <f t="array" ref="U855">_xlfn.XLOOKUP(G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5" t="str" cm="1">
        <f t="array" ref="V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6" spans="1:22">
      <c r="A856" s="23">
        <v>10320098</v>
      </c>
      <c r="B856" s="22">
        <v>45719</v>
      </c>
      <c r="C856">
        <v>14708045</v>
      </c>
      <c r="D856" t="s">
        <v>786</v>
      </c>
      <c r="E856" s="22">
        <v>41754</v>
      </c>
      <c r="F856">
        <v>1</v>
      </c>
      <c r="G856">
        <v>1</v>
      </c>
      <c r="H856">
        <v>2</v>
      </c>
      <c r="I856" t="s">
        <v>191</v>
      </c>
      <c r="J856" t="s">
        <v>187</v>
      </c>
      <c r="K856" t="s">
        <v>188</v>
      </c>
      <c r="L856">
        <v>3</v>
      </c>
      <c r="M856" s="40">
        <v>100</v>
      </c>
      <c r="N856">
        <v>210</v>
      </c>
      <c r="O856">
        <v>54</v>
      </c>
      <c r="P856">
        <v>255</v>
      </c>
      <c r="Q856" s="40">
        <v>25500</v>
      </c>
      <c r="R856">
        <v>4.93</v>
      </c>
      <c r="S856" s="40">
        <f>Cleaned_Data[[#This Row],[price]]/Cleaned_Data[[#This Row],[accommodates]]</f>
        <v>33.333333333333336</v>
      </c>
      <c r="T856">
        <f>ROUND((Cleaned_Data[[#This Row],[last_scraped]]-E856)/365, 0)</f>
        <v>11</v>
      </c>
      <c r="U856" t="str" cm="1">
        <f t="array" ref="U856">_xlfn.XLOOKUP(G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6" t="str" cm="1">
        <f t="array" ref="V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57" spans="1:22">
      <c r="A857" s="23">
        <v>10371800</v>
      </c>
      <c r="B857" s="22">
        <v>45719</v>
      </c>
      <c r="C857">
        <v>37385465</v>
      </c>
      <c r="D857" t="s">
        <v>771</v>
      </c>
      <c r="E857" s="22">
        <v>42188</v>
      </c>
      <c r="F857">
        <v>0</v>
      </c>
      <c r="G857">
        <v>3</v>
      </c>
      <c r="H857">
        <v>5</v>
      </c>
      <c r="I857" t="s">
        <v>207</v>
      </c>
      <c r="J857" t="s">
        <v>184</v>
      </c>
      <c r="K857" t="s">
        <v>181</v>
      </c>
      <c r="L857">
        <v>2</v>
      </c>
      <c r="M857" s="40">
        <v>136</v>
      </c>
      <c r="N857">
        <v>203</v>
      </c>
      <c r="O857">
        <v>49</v>
      </c>
      <c r="P857">
        <v>255</v>
      </c>
      <c r="Q857" s="40">
        <v>34680</v>
      </c>
      <c r="R857">
        <v>4.62</v>
      </c>
      <c r="S857" s="40">
        <f>Cleaned_Data[[#This Row],[price]]/Cleaned_Data[[#This Row],[accommodates]]</f>
        <v>68</v>
      </c>
      <c r="T857">
        <f>ROUND((Cleaned_Data[[#This Row],[last_scraped]]-E857)/365, 0)</f>
        <v>10</v>
      </c>
      <c r="U857" t="str" cm="1">
        <f t="array" ref="U857">_xlfn.XLOOKUP(G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7" t="str" cm="1">
        <f t="array" ref="V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8" spans="1:22">
      <c r="A858" s="23">
        <v>10373363</v>
      </c>
      <c r="B858" s="22">
        <v>45719</v>
      </c>
      <c r="C858">
        <v>53396153</v>
      </c>
      <c r="D858" t="s">
        <v>829</v>
      </c>
      <c r="E858" s="22">
        <v>42374</v>
      </c>
      <c r="F858">
        <v>0</v>
      </c>
      <c r="G858">
        <v>1</v>
      </c>
      <c r="H858">
        <v>2</v>
      </c>
      <c r="I858" t="s">
        <v>191</v>
      </c>
      <c r="J858" t="s">
        <v>180</v>
      </c>
      <c r="K858" t="s">
        <v>181</v>
      </c>
      <c r="L858">
        <v>7</v>
      </c>
      <c r="M858" s="40">
        <v>630</v>
      </c>
      <c r="N858">
        <v>4</v>
      </c>
      <c r="O858">
        <v>2</v>
      </c>
      <c r="P858">
        <v>180</v>
      </c>
      <c r="Q858" s="40">
        <v>113400</v>
      </c>
      <c r="R858">
        <v>5</v>
      </c>
      <c r="S858" s="40">
        <f>Cleaned_Data[[#This Row],[price]]/Cleaned_Data[[#This Row],[accommodates]]</f>
        <v>90</v>
      </c>
      <c r="T858">
        <f>ROUND((Cleaned_Data[[#This Row],[last_scraped]]-E858)/365, 0)</f>
        <v>9</v>
      </c>
      <c r="U858" t="str" cm="1">
        <f t="array" ref="U858">_xlfn.XLOOKUP(G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8" t="str" cm="1">
        <f t="array" ref="V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59" spans="1:22">
      <c r="A859" s="23">
        <v>10373909</v>
      </c>
      <c r="B859" s="22">
        <v>45719</v>
      </c>
      <c r="C859">
        <v>17496925</v>
      </c>
      <c r="D859" t="s">
        <v>830</v>
      </c>
      <c r="E859" s="22">
        <v>41821</v>
      </c>
      <c r="F859">
        <v>1</v>
      </c>
      <c r="G859">
        <v>1</v>
      </c>
      <c r="H859">
        <v>4</v>
      </c>
      <c r="I859" t="s">
        <v>183</v>
      </c>
      <c r="J859" t="s">
        <v>196</v>
      </c>
      <c r="K859" t="s">
        <v>181</v>
      </c>
      <c r="L859">
        <v>2</v>
      </c>
      <c r="M859" s="40">
        <v>288</v>
      </c>
      <c r="N859">
        <v>47</v>
      </c>
      <c r="O859">
        <v>4</v>
      </c>
      <c r="P859">
        <v>56</v>
      </c>
      <c r="Q859" s="40">
        <v>16128</v>
      </c>
      <c r="R859">
        <v>4.7</v>
      </c>
      <c r="S859" s="40">
        <f>Cleaned_Data[[#This Row],[price]]/Cleaned_Data[[#This Row],[accommodates]]</f>
        <v>144</v>
      </c>
      <c r="T859">
        <f>ROUND((Cleaned_Data[[#This Row],[last_scraped]]-E859)/365, 0)</f>
        <v>11</v>
      </c>
      <c r="U859" t="str" cm="1">
        <f t="array" ref="U859">_xlfn.XLOOKUP(G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59" t="str" cm="1">
        <f t="array" ref="V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0" spans="1:22">
      <c r="A860" s="23">
        <v>10388137</v>
      </c>
      <c r="B860" s="22">
        <v>45719</v>
      </c>
      <c r="C860">
        <v>1106757</v>
      </c>
      <c r="D860" t="s">
        <v>390</v>
      </c>
      <c r="E860" s="22">
        <v>40789</v>
      </c>
      <c r="F860">
        <v>1</v>
      </c>
      <c r="G860">
        <v>3</v>
      </c>
      <c r="H860">
        <v>8</v>
      </c>
      <c r="I860" t="s">
        <v>221</v>
      </c>
      <c r="J860" t="s">
        <v>184</v>
      </c>
      <c r="K860" t="s">
        <v>181</v>
      </c>
      <c r="L860">
        <v>4</v>
      </c>
      <c r="M860" s="40">
        <v>372</v>
      </c>
      <c r="N860">
        <v>62</v>
      </c>
      <c r="O860">
        <v>17</v>
      </c>
      <c r="P860">
        <v>96</v>
      </c>
      <c r="Q860" s="40">
        <v>35712</v>
      </c>
      <c r="R860">
        <v>5</v>
      </c>
      <c r="S860" s="40">
        <f>Cleaned_Data[[#This Row],[price]]/Cleaned_Data[[#This Row],[accommodates]]</f>
        <v>93</v>
      </c>
      <c r="T860">
        <f>ROUND((Cleaned_Data[[#This Row],[last_scraped]]-E860)/365, 0)</f>
        <v>14</v>
      </c>
      <c r="U860" t="str" cm="1">
        <f t="array" ref="U860">_xlfn.XLOOKUP(G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0" t="str" cm="1">
        <f t="array" ref="V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1" spans="1:22">
      <c r="A861" s="23">
        <v>10392092</v>
      </c>
      <c r="B861" s="22">
        <v>45719</v>
      </c>
      <c r="C861">
        <v>53503584</v>
      </c>
      <c r="D861" t="s">
        <v>832</v>
      </c>
      <c r="E861" s="22">
        <v>42374</v>
      </c>
      <c r="F861">
        <v>1</v>
      </c>
      <c r="G861">
        <v>1</v>
      </c>
      <c r="H861">
        <v>1</v>
      </c>
      <c r="I861" t="s">
        <v>230</v>
      </c>
      <c r="J861" t="s">
        <v>199</v>
      </c>
      <c r="K861" t="s">
        <v>181</v>
      </c>
      <c r="L861">
        <v>2</v>
      </c>
      <c r="M861" s="40">
        <v>190</v>
      </c>
      <c r="N861">
        <v>94</v>
      </c>
      <c r="O861">
        <v>16</v>
      </c>
      <c r="P861">
        <v>96</v>
      </c>
      <c r="Q861" s="40">
        <v>18240</v>
      </c>
      <c r="R861">
        <v>4.7699999999999996</v>
      </c>
      <c r="S861" s="40">
        <f>Cleaned_Data[[#This Row],[price]]/Cleaned_Data[[#This Row],[accommodates]]</f>
        <v>95</v>
      </c>
      <c r="T861">
        <f>ROUND((Cleaned_Data[[#This Row],[last_scraped]]-E861)/365, 0)</f>
        <v>9</v>
      </c>
      <c r="U861" t="str" cm="1">
        <f t="array" ref="U861">_xlfn.XLOOKUP(G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1" t="str" cm="1">
        <f t="array" ref="V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2" spans="1:22">
      <c r="A862" s="23">
        <v>10415658</v>
      </c>
      <c r="B862" s="22">
        <v>45719</v>
      </c>
      <c r="C862">
        <v>53641149</v>
      </c>
      <c r="D862" t="s">
        <v>833</v>
      </c>
      <c r="E862" s="22">
        <v>42375</v>
      </c>
      <c r="F862">
        <v>0</v>
      </c>
      <c r="G862">
        <v>3</v>
      </c>
      <c r="H862">
        <v>3</v>
      </c>
      <c r="I862" t="s">
        <v>574</v>
      </c>
      <c r="J862" t="s">
        <v>204</v>
      </c>
      <c r="K862" t="s">
        <v>188</v>
      </c>
      <c r="L862">
        <v>5</v>
      </c>
      <c r="M862" s="40">
        <v>65</v>
      </c>
      <c r="N862">
        <v>6</v>
      </c>
      <c r="O862">
        <v>0</v>
      </c>
      <c r="P862">
        <v>0</v>
      </c>
      <c r="Q862" s="40">
        <v>0</v>
      </c>
      <c r="R862">
        <v>4.67</v>
      </c>
      <c r="S862" s="40">
        <f>Cleaned_Data[[#This Row],[price]]/Cleaned_Data[[#This Row],[accommodates]]</f>
        <v>13</v>
      </c>
      <c r="T862">
        <f>ROUND((Cleaned_Data[[#This Row],[last_scraped]]-E862)/365, 0)</f>
        <v>9</v>
      </c>
      <c r="U862" t="str" cm="1">
        <f t="array" ref="U862">_xlfn.XLOOKUP(G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2" t="str" cm="1">
        <f t="array" ref="V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3" spans="1:22">
      <c r="A863" s="23">
        <v>10416452</v>
      </c>
      <c r="B863" s="22">
        <v>45719</v>
      </c>
      <c r="C863">
        <v>53641149</v>
      </c>
      <c r="D863" t="s">
        <v>833</v>
      </c>
      <c r="E863" s="22">
        <v>42375</v>
      </c>
      <c r="F863">
        <v>0</v>
      </c>
      <c r="G863">
        <v>3</v>
      </c>
      <c r="H863">
        <v>3</v>
      </c>
      <c r="I863" t="s">
        <v>574</v>
      </c>
      <c r="J863" t="s">
        <v>204</v>
      </c>
      <c r="K863" t="s">
        <v>188</v>
      </c>
      <c r="L863">
        <v>4</v>
      </c>
      <c r="M863" s="40">
        <v>65</v>
      </c>
      <c r="N863">
        <v>26</v>
      </c>
      <c r="O863">
        <v>1</v>
      </c>
      <c r="P863">
        <v>180</v>
      </c>
      <c r="Q863" s="40">
        <v>11700</v>
      </c>
      <c r="R863">
        <v>4.8499999999999996</v>
      </c>
      <c r="S863" s="40">
        <f>Cleaned_Data[[#This Row],[price]]/Cleaned_Data[[#This Row],[accommodates]]</f>
        <v>16.25</v>
      </c>
      <c r="T863">
        <f>ROUND((Cleaned_Data[[#This Row],[last_scraped]]-E863)/365, 0)</f>
        <v>9</v>
      </c>
      <c r="U863" t="str" cm="1">
        <f t="array" ref="U863">_xlfn.XLOOKUP(G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3" t="str" cm="1">
        <f t="array" ref="V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4" spans="1:22">
      <c r="A864" s="23">
        <v>10416730</v>
      </c>
      <c r="B864" s="22">
        <v>45719</v>
      </c>
      <c r="C864">
        <v>53641149</v>
      </c>
      <c r="D864" t="s">
        <v>833</v>
      </c>
      <c r="E864" s="22">
        <v>42375</v>
      </c>
      <c r="F864">
        <v>0</v>
      </c>
      <c r="G864">
        <v>3</v>
      </c>
      <c r="H864">
        <v>3</v>
      </c>
      <c r="I864" t="s">
        <v>574</v>
      </c>
      <c r="J864" t="s">
        <v>204</v>
      </c>
      <c r="K864" t="s">
        <v>188</v>
      </c>
      <c r="L864">
        <v>2</v>
      </c>
      <c r="M864" s="40">
        <v>68</v>
      </c>
      <c r="N864">
        <v>8</v>
      </c>
      <c r="O864">
        <v>0</v>
      </c>
      <c r="P864">
        <v>0</v>
      </c>
      <c r="Q864" s="40">
        <v>0</v>
      </c>
      <c r="R864">
        <v>4</v>
      </c>
      <c r="S864" s="40">
        <f>Cleaned_Data[[#This Row],[price]]/Cleaned_Data[[#This Row],[accommodates]]</f>
        <v>34</v>
      </c>
      <c r="T864">
        <f>ROUND((Cleaned_Data[[#This Row],[last_scraped]]-E864)/365, 0)</f>
        <v>9</v>
      </c>
      <c r="U864" t="str" cm="1">
        <f t="array" ref="U864">_xlfn.XLOOKUP(G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4" t="str" cm="1">
        <f t="array" ref="V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65" spans="1:22">
      <c r="A865" s="23">
        <v>11572238</v>
      </c>
      <c r="B865" s="22">
        <v>45719</v>
      </c>
      <c r="C865">
        <v>113874</v>
      </c>
      <c r="D865" t="s">
        <v>244</v>
      </c>
      <c r="E865" s="22">
        <v>40294</v>
      </c>
      <c r="F865">
        <v>0</v>
      </c>
      <c r="G865">
        <v>53</v>
      </c>
      <c r="H865">
        <v>161</v>
      </c>
      <c r="I865" t="s">
        <v>221</v>
      </c>
      <c r="J865" t="s">
        <v>184</v>
      </c>
      <c r="K865" t="s">
        <v>181</v>
      </c>
      <c r="L865">
        <v>6</v>
      </c>
      <c r="M865" s="40">
        <v>737</v>
      </c>
      <c r="N865">
        <v>167</v>
      </c>
      <c r="O865">
        <v>34</v>
      </c>
      <c r="P865">
        <v>168</v>
      </c>
      <c r="Q865" s="40">
        <v>123816</v>
      </c>
      <c r="R865">
        <v>4.7699999999999996</v>
      </c>
      <c r="S865" s="40">
        <f>Cleaned_Data[[#This Row],[price]]/Cleaned_Data[[#This Row],[accommodates]]</f>
        <v>122.83333333333333</v>
      </c>
      <c r="T865">
        <f>ROUND((Cleaned_Data[[#This Row],[last_scraped]]-E865)/365, 0)</f>
        <v>15</v>
      </c>
      <c r="U865" t="str" cm="1">
        <f t="array" ref="U865">_xlfn.XLOOKUP(G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65" t="str" cm="1">
        <f t="array" ref="V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6" spans="1:22">
      <c r="A866" s="23">
        <v>11573244</v>
      </c>
      <c r="B866" s="22">
        <v>45719</v>
      </c>
      <c r="C866">
        <v>30464231</v>
      </c>
      <c r="D866" t="s">
        <v>367</v>
      </c>
      <c r="E866" s="22">
        <v>42096</v>
      </c>
      <c r="F866">
        <v>1</v>
      </c>
      <c r="G866">
        <v>2</v>
      </c>
      <c r="H866">
        <v>8</v>
      </c>
      <c r="I866" t="s">
        <v>183</v>
      </c>
      <c r="J866" t="s">
        <v>236</v>
      </c>
      <c r="K866" t="s">
        <v>181</v>
      </c>
      <c r="L866">
        <v>2</v>
      </c>
      <c r="M866" s="40">
        <v>188</v>
      </c>
      <c r="N866">
        <v>21</v>
      </c>
      <c r="O866">
        <v>2</v>
      </c>
      <c r="P866">
        <v>0</v>
      </c>
      <c r="Q866" s="40">
        <v>0</v>
      </c>
      <c r="R866">
        <v>4.8600000000000003</v>
      </c>
      <c r="S866" s="40">
        <f>Cleaned_Data[[#This Row],[price]]/Cleaned_Data[[#This Row],[accommodates]]</f>
        <v>94</v>
      </c>
      <c r="T866">
        <f>ROUND((Cleaned_Data[[#This Row],[last_scraped]]-E866)/365, 0)</f>
        <v>10</v>
      </c>
      <c r="U866" t="str" cm="1">
        <f t="array" ref="U866">_xlfn.XLOOKUP(G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6" t="str" cm="1">
        <f t="array" ref="V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7" spans="1:22">
      <c r="A867" s="23">
        <v>11593889</v>
      </c>
      <c r="B867" s="22">
        <v>45719</v>
      </c>
      <c r="C867">
        <v>20797194</v>
      </c>
      <c r="D867" t="s">
        <v>237</v>
      </c>
      <c r="E867" s="22">
        <v>41883</v>
      </c>
      <c r="F867">
        <v>1</v>
      </c>
      <c r="G867">
        <v>1</v>
      </c>
      <c r="H867">
        <v>2</v>
      </c>
      <c r="I867" t="s">
        <v>203</v>
      </c>
      <c r="J867" t="s">
        <v>232</v>
      </c>
      <c r="K867" t="s">
        <v>181</v>
      </c>
      <c r="L867">
        <v>2</v>
      </c>
      <c r="M867" s="40">
        <v>150</v>
      </c>
      <c r="N867">
        <v>206</v>
      </c>
      <c r="O867">
        <v>29</v>
      </c>
      <c r="P867">
        <v>162</v>
      </c>
      <c r="Q867" s="40">
        <v>24300</v>
      </c>
      <c r="R867">
        <v>4.92</v>
      </c>
      <c r="S867" s="40">
        <f>Cleaned_Data[[#This Row],[price]]/Cleaned_Data[[#This Row],[accommodates]]</f>
        <v>75</v>
      </c>
      <c r="T867">
        <f>ROUND((Cleaned_Data[[#This Row],[last_scraped]]-E867)/365, 0)</f>
        <v>11</v>
      </c>
      <c r="U867" t="str" cm="1">
        <f t="array" ref="U867">_xlfn.XLOOKUP(G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7" t="str" cm="1">
        <f t="array" ref="V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8" spans="1:22">
      <c r="A868" s="23">
        <v>11659833</v>
      </c>
      <c r="B868" s="22">
        <v>45719</v>
      </c>
      <c r="C868">
        <v>48538672</v>
      </c>
      <c r="D868" t="s">
        <v>451</v>
      </c>
      <c r="E868" s="22">
        <v>42317</v>
      </c>
      <c r="F868">
        <v>1</v>
      </c>
      <c r="G868">
        <v>3</v>
      </c>
      <c r="H868">
        <v>3</v>
      </c>
      <c r="I868" t="s">
        <v>191</v>
      </c>
      <c r="J868" t="s">
        <v>184</v>
      </c>
      <c r="K868" t="s">
        <v>181</v>
      </c>
      <c r="L868">
        <v>2</v>
      </c>
      <c r="M868" s="40">
        <v>243</v>
      </c>
      <c r="N868">
        <v>583</v>
      </c>
      <c r="O868">
        <v>60</v>
      </c>
      <c r="P868">
        <v>255</v>
      </c>
      <c r="Q868" s="40">
        <v>61965</v>
      </c>
      <c r="R868">
        <v>4.8899999999999997</v>
      </c>
      <c r="S868" s="40">
        <f>Cleaned_Data[[#This Row],[price]]/Cleaned_Data[[#This Row],[accommodates]]</f>
        <v>121.5</v>
      </c>
      <c r="T868">
        <f>ROUND((Cleaned_Data[[#This Row],[last_scraped]]-E868)/365, 0)</f>
        <v>9</v>
      </c>
      <c r="U868" t="str" cm="1">
        <f t="array" ref="U868">_xlfn.XLOOKUP(G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8" t="str" cm="1">
        <f t="array" ref="V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69" spans="1:22">
      <c r="A869" s="23">
        <v>11661653</v>
      </c>
      <c r="B869" s="22">
        <v>45719</v>
      </c>
      <c r="C869">
        <v>61899512</v>
      </c>
      <c r="D869" t="s">
        <v>834</v>
      </c>
      <c r="E869" s="22">
        <v>42436</v>
      </c>
      <c r="F869">
        <v>1</v>
      </c>
      <c r="G869">
        <v>2</v>
      </c>
      <c r="H869">
        <v>2</v>
      </c>
      <c r="I869" t="s">
        <v>186</v>
      </c>
      <c r="J869" t="s">
        <v>199</v>
      </c>
      <c r="K869" t="s">
        <v>181</v>
      </c>
      <c r="L869">
        <v>2</v>
      </c>
      <c r="M869" s="40">
        <v>171</v>
      </c>
      <c r="N869">
        <v>107</v>
      </c>
      <c r="O869">
        <v>8</v>
      </c>
      <c r="P869">
        <v>54</v>
      </c>
      <c r="Q869" s="40">
        <v>9234</v>
      </c>
      <c r="R869">
        <v>4.79</v>
      </c>
      <c r="S869" s="40">
        <f>Cleaned_Data[[#This Row],[price]]/Cleaned_Data[[#This Row],[accommodates]]</f>
        <v>85.5</v>
      </c>
      <c r="T869">
        <f>ROUND((Cleaned_Data[[#This Row],[last_scraped]]-E869)/365, 0)</f>
        <v>9</v>
      </c>
      <c r="U869" t="str" cm="1">
        <f t="array" ref="U869">_xlfn.XLOOKUP(G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69" t="str" cm="1">
        <f t="array" ref="V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0" spans="1:22">
      <c r="A870" s="23">
        <v>11680167</v>
      </c>
      <c r="B870" s="22">
        <v>45719</v>
      </c>
      <c r="C870">
        <v>62043812</v>
      </c>
      <c r="D870" t="s">
        <v>835</v>
      </c>
      <c r="E870" s="22">
        <v>42436</v>
      </c>
      <c r="F870">
        <v>1</v>
      </c>
      <c r="G870">
        <v>1</v>
      </c>
      <c r="H870">
        <v>1</v>
      </c>
      <c r="I870" t="s">
        <v>186</v>
      </c>
      <c r="J870" t="s">
        <v>184</v>
      </c>
      <c r="K870" t="s">
        <v>181</v>
      </c>
      <c r="L870">
        <v>4</v>
      </c>
      <c r="M870" s="40">
        <v>289</v>
      </c>
      <c r="N870">
        <v>159</v>
      </c>
      <c r="O870">
        <v>11</v>
      </c>
      <c r="P870">
        <v>72</v>
      </c>
      <c r="Q870" s="40">
        <v>20808</v>
      </c>
      <c r="R870">
        <v>4.8600000000000003</v>
      </c>
      <c r="S870" s="40">
        <f>Cleaned_Data[[#This Row],[price]]/Cleaned_Data[[#This Row],[accommodates]]</f>
        <v>72.25</v>
      </c>
      <c r="T870">
        <f>ROUND((Cleaned_Data[[#This Row],[last_scraped]]-E870)/365, 0)</f>
        <v>9</v>
      </c>
      <c r="U870" t="str" cm="1">
        <f t="array" ref="U870">_xlfn.XLOOKUP(G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0" t="str" cm="1">
        <f t="array" ref="V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1" spans="1:22">
      <c r="A871" s="23">
        <v>10423504</v>
      </c>
      <c r="B871" s="22">
        <v>45719</v>
      </c>
      <c r="C871">
        <v>5760128</v>
      </c>
      <c r="D871" t="s">
        <v>398</v>
      </c>
      <c r="E871" s="22">
        <v>41367</v>
      </c>
      <c r="F871">
        <v>0</v>
      </c>
      <c r="G871">
        <v>3</v>
      </c>
      <c r="H871">
        <v>7</v>
      </c>
      <c r="I871" t="s">
        <v>221</v>
      </c>
      <c r="J871" t="s">
        <v>180</v>
      </c>
      <c r="K871" t="s">
        <v>181</v>
      </c>
      <c r="L871">
        <v>8</v>
      </c>
      <c r="M871" s="40">
        <v>664</v>
      </c>
      <c r="N871">
        <v>179</v>
      </c>
      <c r="O871">
        <v>11</v>
      </c>
      <c r="P871">
        <v>54</v>
      </c>
      <c r="Q871" s="40">
        <v>35856</v>
      </c>
      <c r="R871">
        <v>4.83</v>
      </c>
      <c r="S871" s="40">
        <f>Cleaned_Data[[#This Row],[price]]/Cleaned_Data[[#This Row],[accommodates]]</f>
        <v>83</v>
      </c>
      <c r="T871">
        <f>ROUND((Cleaned_Data[[#This Row],[last_scraped]]-E871)/365, 0)</f>
        <v>12</v>
      </c>
      <c r="U871" t="str" cm="1">
        <f t="array" ref="U871">_xlfn.XLOOKUP(G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1" t="str" cm="1">
        <f t="array" ref="V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2" spans="1:22">
      <c r="A872" s="23">
        <v>10435109</v>
      </c>
      <c r="B872" s="22">
        <v>45719</v>
      </c>
      <c r="C872">
        <v>53751735</v>
      </c>
      <c r="D872" t="s">
        <v>836</v>
      </c>
      <c r="E872" s="22">
        <v>42376</v>
      </c>
      <c r="F872">
        <v>1</v>
      </c>
      <c r="G872">
        <v>1</v>
      </c>
      <c r="H872">
        <v>1</v>
      </c>
      <c r="I872" t="s">
        <v>230</v>
      </c>
      <c r="J872" t="s">
        <v>236</v>
      </c>
      <c r="K872" t="s">
        <v>181</v>
      </c>
      <c r="L872">
        <v>2</v>
      </c>
      <c r="M872" s="40">
        <v>99</v>
      </c>
      <c r="N872">
        <v>180</v>
      </c>
      <c r="O872">
        <v>22</v>
      </c>
      <c r="P872">
        <v>240</v>
      </c>
      <c r="Q872" s="40">
        <v>23760</v>
      </c>
      <c r="R872">
        <v>4.97</v>
      </c>
      <c r="S872" s="40">
        <f>Cleaned_Data[[#This Row],[price]]/Cleaned_Data[[#This Row],[accommodates]]</f>
        <v>49.5</v>
      </c>
      <c r="T872">
        <f>ROUND((Cleaned_Data[[#This Row],[last_scraped]]-E872)/365, 0)</f>
        <v>9</v>
      </c>
      <c r="U872" t="str" cm="1">
        <f t="array" ref="U872">_xlfn.XLOOKUP(G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2" t="str" cm="1">
        <f t="array" ref="V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3" spans="1:22">
      <c r="A873" s="23">
        <v>10436442</v>
      </c>
      <c r="B873" s="22">
        <v>45719</v>
      </c>
      <c r="C873">
        <v>53759664</v>
      </c>
      <c r="D873" t="s">
        <v>837</v>
      </c>
      <c r="E873" s="22">
        <v>42376</v>
      </c>
      <c r="F873">
        <v>0</v>
      </c>
      <c r="G873">
        <v>2</v>
      </c>
      <c r="H873">
        <v>3</v>
      </c>
      <c r="I873" t="s">
        <v>590</v>
      </c>
      <c r="J873" t="s">
        <v>204</v>
      </c>
      <c r="K873" t="s">
        <v>188</v>
      </c>
      <c r="L873">
        <v>2</v>
      </c>
      <c r="M873" s="40">
        <v>85</v>
      </c>
      <c r="N873">
        <v>2</v>
      </c>
      <c r="O873">
        <v>0</v>
      </c>
      <c r="P873">
        <v>0</v>
      </c>
      <c r="Q873" s="40">
        <v>0</v>
      </c>
      <c r="R873">
        <v>5</v>
      </c>
      <c r="S873" s="40">
        <f>Cleaned_Data[[#This Row],[price]]/Cleaned_Data[[#This Row],[accommodates]]</f>
        <v>42.5</v>
      </c>
      <c r="T873">
        <f>ROUND((Cleaned_Data[[#This Row],[last_scraped]]-E873)/365, 0)</f>
        <v>9</v>
      </c>
      <c r="U873" t="str" cm="1">
        <f t="array" ref="U873">_xlfn.XLOOKUP(G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3" t="str" cm="1">
        <f t="array" ref="V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4" spans="1:22">
      <c r="A874" s="23">
        <v>10456538</v>
      </c>
      <c r="B874" s="22">
        <v>45719</v>
      </c>
      <c r="C874">
        <v>53874311</v>
      </c>
      <c r="D874" t="s">
        <v>265</v>
      </c>
      <c r="E874" s="22">
        <v>42377</v>
      </c>
      <c r="F874">
        <v>1</v>
      </c>
      <c r="G874">
        <v>2</v>
      </c>
      <c r="H874">
        <v>2</v>
      </c>
      <c r="I874" t="s">
        <v>183</v>
      </c>
      <c r="J874" t="s">
        <v>204</v>
      </c>
      <c r="K874" t="s">
        <v>188</v>
      </c>
      <c r="L874">
        <v>1</v>
      </c>
      <c r="M874" s="40">
        <v>81</v>
      </c>
      <c r="N874">
        <v>191</v>
      </c>
      <c r="O874">
        <v>25</v>
      </c>
      <c r="P874">
        <v>132</v>
      </c>
      <c r="Q874" s="40">
        <v>10692</v>
      </c>
      <c r="R874">
        <v>4.75</v>
      </c>
      <c r="S874" s="40">
        <f>Cleaned_Data[[#This Row],[price]]/Cleaned_Data[[#This Row],[accommodates]]</f>
        <v>81</v>
      </c>
      <c r="T874">
        <f>ROUND((Cleaned_Data[[#This Row],[last_scraped]]-E874)/365, 0)</f>
        <v>9</v>
      </c>
      <c r="U874" t="str" cm="1">
        <f t="array" ref="U874">_xlfn.XLOOKUP(G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4" t="str" cm="1">
        <f t="array" ref="V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5" spans="1:22">
      <c r="A875" s="23">
        <v>10459851</v>
      </c>
      <c r="B875" s="22">
        <v>45719</v>
      </c>
      <c r="C875">
        <v>32034318</v>
      </c>
      <c r="D875" t="s">
        <v>838</v>
      </c>
      <c r="E875" s="22">
        <v>42121</v>
      </c>
      <c r="F875">
        <v>0</v>
      </c>
      <c r="G875">
        <v>1</v>
      </c>
      <c r="H875">
        <v>1</v>
      </c>
      <c r="I875" t="s">
        <v>183</v>
      </c>
      <c r="J875" t="s">
        <v>236</v>
      </c>
      <c r="K875" t="s">
        <v>181</v>
      </c>
      <c r="L875">
        <v>6</v>
      </c>
      <c r="M875" s="40">
        <v>140</v>
      </c>
      <c r="N875">
        <v>273</v>
      </c>
      <c r="O875">
        <v>0</v>
      </c>
      <c r="P875">
        <v>0</v>
      </c>
      <c r="Q875" s="40">
        <v>0</v>
      </c>
      <c r="R875">
        <v>4.72</v>
      </c>
      <c r="S875" s="40">
        <f>Cleaned_Data[[#This Row],[price]]/Cleaned_Data[[#This Row],[accommodates]]</f>
        <v>23.333333333333332</v>
      </c>
      <c r="T875">
        <f>ROUND((Cleaned_Data[[#This Row],[last_scraped]]-E875)/365, 0)</f>
        <v>10</v>
      </c>
      <c r="U875" t="str" cm="1">
        <f t="array" ref="U875">_xlfn.XLOOKUP(G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5" t="str" cm="1">
        <f t="array" ref="V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6" spans="1:22">
      <c r="A876" s="23">
        <v>10478915</v>
      </c>
      <c r="B876" s="22">
        <v>45719</v>
      </c>
      <c r="C876">
        <v>14905791</v>
      </c>
      <c r="D876" t="s">
        <v>536</v>
      </c>
      <c r="E876" s="22">
        <v>41758</v>
      </c>
      <c r="F876">
        <v>0</v>
      </c>
      <c r="G876">
        <v>1</v>
      </c>
      <c r="H876">
        <v>1</v>
      </c>
      <c r="I876" t="s">
        <v>191</v>
      </c>
      <c r="J876" t="s">
        <v>184</v>
      </c>
      <c r="K876" t="s">
        <v>181</v>
      </c>
      <c r="L876">
        <v>6</v>
      </c>
      <c r="M876" s="40">
        <v>500</v>
      </c>
      <c r="N876">
        <v>27</v>
      </c>
      <c r="O876">
        <v>0</v>
      </c>
      <c r="P876">
        <v>0</v>
      </c>
      <c r="Q876" s="40">
        <v>0</v>
      </c>
      <c r="R876">
        <v>5</v>
      </c>
      <c r="S876" s="40">
        <f>Cleaned_Data[[#This Row],[price]]/Cleaned_Data[[#This Row],[accommodates]]</f>
        <v>83.333333333333329</v>
      </c>
      <c r="T876">
        <f>ROUND((Cleaned_Data[[#This Row],[last_scraped]]-E876)/365, 0)</f>
        <v>11</v>
      </c>
      <c r="U876" t="str" cm="1">
        <f t="array" ref="U876">_xlfn.XLOOKUP(G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6" t="str" cm="1">
        <f t="array" ref="V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7" spans="1:22">
      <c r="A877" s="23">
        <v>10482767</v>
      </c>
      <c r="B877" s="22">
        <v>45719</v>
      </c>
      <c r="C877">
        <v>1531283</v>
      </c>
      <c r="D877" t="s">
        <v>801</v>
      </c>
      <c r="E877" s="22">
        <v>40900</v>
      </c>
      <c r="F877">
        <v>0</v>
      </c>
      <c r="G877">
        <v>2</v>
      </c>
      <c r="H877">
        <v>2</v>
      </c>
      <c r="I877" t="s">
        <v>183</v>
      </c>
      <c r="J877" t="s">
        <v>275</v>
      </c>
      <c r="K877" t="s">
        <v>188</v>
      </c>
      <c r="L877">
        <v>1</v>
      </c>
      <c r="M877" s="40">
        <v>111</v>
      </c>
      <c r="N877">
        <v>98</v>
      </c>
      <c r="O877">
        <v>40</v>
      </c>
      <c r="P877">
        <v>240</v>
      </c>
      <c r="Q877" s="40">
        <v>26640</v>
      </c>
      <c r="R877">
        <v>4.8</v>
      </c>
      <c r="S877" s="40">
        <f>Cleaned_Data[[#This Row],[price]]/Cleaned_Data[[#This Row],[accommodates]]</f>
        <v>111</v>
      </c>
      <c r="T877">
        <f>ROUND((Cleaned_Data[[#This Row],[last_scraped]]-E877)/365, 0)</f>
        <v>13</v>
      </c>
      <c r="U877" t="str" cm="1">
        <f t="array" ref="U877">_xlfn.XLOOKUP(G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7" t="str" cm="1">
        <f t="array" ref="V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78" spans="1:22">
      <c r="A878" s="23">
        <v>10497704</v>
      </c>
      <c r="B878" s="22">
        <v>45719</v>
      </c>
      <c r="C878">
        <v>37006544</v>
      </c>
      <c r="D878" t="s">
        <v>395</v>
      </c>
      <c r="E878" s="22">
        <v>42184</v>
      </c>
      <c r="F878">
        <v>1</v>
      </c>
      <c r="G878">
        <v>1</v>
      </c>
      <c r="H878">
        <v>1</v>
      </c>
      <c r="I878" t="s">
        <v>207</v>
      </c>
      <c r="J878" t="s">
        <v>204</v>
      </c>
      <c r="K878" t="s">
        <v>188</v>
      </c>
      <c r="L878">
        <v>2</v>
      </c>
      <c r="M878" s="40">
        <v>95</v>
      </c>
      <c r="N878">
        <v>175</v>
      </c>
      <c r="O878">
        <v>18</v>
      </c>
      <c r="P878">
        <v>255</v>
      </c>
      <c r="Q878" s="40">
        <v>24225</v>
      </c>
      <c r="R878">
        <v>4.87</v>
      </c>
      <c r="S878" s="40">
        <f>Cleaned_Data[[#This Row],[price]]/Cleaned_Data[[#This Row],[accommodates]]</f>
        <v>47.5</v>
      </c>
      <c r="T878">
        <f>ROUND((Cleaned_Data[[#This Row],[last_scraped]]-E878)/365, 0)</f>
        <v>10</v>
      </c>
      <c r="U878" t="str" cm="1">
        <f t="array" ref="U878">_xlfn.XLOOKUP(G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8" t="str" cm="1">
        <f t="array" ref="V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79" spans="1:22">
      <c r="A879" s="23">
        <v>10497925</v>
      </c>
      <c r="B879" s="22">
        <v>45719</v>
      </c>
      <c r="C879">
        <v>54119890</v>
      </c>
      <c r="D879" t="s">
        <v>839</v>
      </c>
      <c r="E879" s="22">
        <v>42379</v>
      </c>
      <c r="F879">
        <v>1</v>
      </c>
      <c r="G879">
        <v>1</v>
      </c>
      <c r="H879">
        <v>1</v>
      </c>
      <c r="I879" t="s">
        <v>186</v>
      </c>
      <c r="J879" t="s">
        <v>184</v>
      </c>
      <c r="K879" t="s">
        <v>181</v>
      </c>
      <c r="L879">
        <v>4</v>
      </c>
      <c r="M879" s="40">
        <v>250</v>
      </c>
      <c r="N879">
        <v>254</v>
      </c>
      <c r="O879">
        <v>11</v>
      </c>
      <c r="P879">
        <v>255</v>
      </c>
      <c r="Q879" s="40">
        <v>63750</v>
      </c>
      <c r="R879">
        <v>4.91</v>
      </c>
      <c r="S879" s="40">
        <f>Cleaned_Data[[#This Row],[price]]/Cleaned_Data[[#This Row],[accommodates]]</f>
        <v>62.5</v>
      </c>
      <c r="T879">
        <f>ROUND((Cleaned_Data[[#This Row],[last_scraped]]-E879)/365, 0)</f>
        <v>9</v>
      </c>
      <c r="U879" t="str" cm="1">
        <f t="array" ref="U879">_xlfn.XLOOKUP(G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79" t="str" cm="1">
        <f t="array" ref="V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0" spans="1:22">
      <c r="A880" s="23">
        <v>11702755</v>
      </c>
      <c r="B880" s="22">
        <v>45719</v>
      </c>
      <c r="C880">
        <v>11641322</v>
      </c>
      <c r="D880" t="s">
        <v>840</v>
      </c>
      <c r="E880" s="22">
        <v>41665</v>
      </c>
      <c r="F880">
        <v>1</v>
      </c>
      <c r="G880">
        <v>1</v>
      </c>
      <c r="H880">
        <v>2</v>
      </c>
      <c r="I880" t="s">
        <v>183</v>
      </c>
      <c r="J880" t="s">
        <v>184</v>
      </c>
      <c r="K880" t="s">
        <v>181</v>
      </c>
      <c r="L880">
        <v>2</v>
      </c>
      <c r="M880" s="40">
        <v>109</v>
      </c>
      <c r="N880">
        <v>232</v>
      </c>
      <c r="O880">
        <v>37</v>
      </c>
      <c r="P880">
        <v>210</v>
      </c>
      <c r="Q880" s="40">
        <v>22890</v>
      </c>
      <c r="R880">
        <v>4.8099999999999996</v>
      </c>
      <c r="S880" s="40">
        <f>Cleaned_Data[[#This Row],[price]]/Cleaned_Data[[#This Row],[accommodates]]</f>
        <v>54.5</v>
      </c>
      <c r="T880">
        <f>ROUND((Cleaned_Data[[#This Row],[last_scraped]]-E880)/365, 0)</f>
        <v>11</v>
      </c>
      <c r="U880" t="str" cm="1">
        <f t="array" ref="U880">_xlfn.XLOOKUP(G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0" t="str" cm="1">
        <f t="array" ref="V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1" spans="1:22">
      <c r="A881" s="23">
        <v>11704942</v>
      </c>
      <c r="B881" s="22">
        <v>45719</v>
      </c>
      <c r="C881">
        <v>35361549</v>
      </c>
      <c r="D881" t="s">
        <v>841</v>
      </c>
      <c r="E881" s="22">
        <v>42164</v>
      </c>
      <c r="F881">
        <v>1</v>
      </c>
      <c r="G881">
        <v>1</v>
      </c>
      <c r="H881">
        <v>1</v>
      </c>
      <c r="I881" t="s">
        <v>230</v>
      </c>
      <c r="J881" t="s">
        <v>204</v>
      </c>
      <c r="K881" t="s">
        <v>188</v>
      </c>
      <c r="L881">
        <v>2</v>
      </c>
      <c r="M881" s="40">
        <v>79</v>
      </c>
      <c r="N881">
        <v>61</v>
      </c>
      <c r="O881">
        <v>19</v>
      </c>
      <c r="P881">
        <v>136</v>
      </c>
      <c r="Q881" s="40">
        <v>10744</v>
      </c>
      <c r="R881">
        <v>4.82</v>
      </c>
      <c r="S881" s="40">
        <f>Cleaned_Data[[#This Row],[price]]/Cleaned_Data[[#This Row],[accommodates]]</f>
        <v>39.5</v>
      </c>
      <c r="T881">
        <f>ROUND((Cleaned_Data[[#This Row],[last_scraped]]-E881)/365, 0)</f>
        <v>10</v>
      </c>
      <c r="U881" t="str" cm="1">
        <f t="array" ref="U881">_xlfn.XLOOKUP(G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1" t="str" cm="1">
        <f t="array" ref="V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82" spans="1:22">
      <c r="A882" s="23">
        <v>11720900</v>
      </c>
      <c r="B882" s="22">
        <v>45719</v>
      </c>
      <c r="C882">
        <v>62328126</v>
      </c>
      <c r="D882" t="s">
        <v>648</v>
      </c>
      <c r="E882" s="22">
        <v>42438</v>
      </c>
      <c r="F882">
        <v>0</v>
      </c>
      <c r="G882">
        <v>1</v>
      </c>
      <c r="H882">
        <v>1</v>
      </c>
      <c r="I882" t="s">
        <v>203</v>
      </c>
      <c r="J882" t="s">
        <v>187</v>
      </c>
      <c r="K882" t="s">
        <v>188</v>
      </c>
      <c r="L882">
        <v>2</v>
      </c>
      <c r="M882" s="40">
        <v>104</v>
      </c>
      <c r="N882">
        <v>20</v>
      </c>
      <c r="O882">
        <v>0</v>
      </c>
      <c r="P882">
        <v>0</v>
      </c>
      <c r="Q882" s="40">
        <v>0</v>
      </c>
      <c r="R882">
        <v>4.9000000000000004</v>
      </c>
      <c r="S882" s="40">
        <f>Cleaned_Data[[#This Row],[price]]/Cleaned_Data[[#This Row],[accommodates]]</f>
        <v>52</v>
      </c>
      <c r="T882">
        <f>ROUND((Cleaned_Data[[#This Row],[last_scraped]]-E882)/365, 0)</f>
        <v>9</v>
      </c>
      <c r="U882" t="str" cm="1">
        <f t="array" ref="U882">_xlfn.XLOOKUP(G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2" t="str" cm="1">
        <f t="array" ref="V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3" spans="1:22">
      <c r="A883" s="23">
        <v>11740187</v>
      </c>
      <c r="B883" s="22">
        <v>45719</v>
      </c>
      <c r="C883">
        <v>62458258</v>
      </c>
      <c r="D883" t="s">
        <v>647</v>
      </c>
      <c r="E883" s="22">
        <v>42439</v>
      </c>
      <c r="F883">
        <v>0</v>
      </c>
      <c r="G883">
        <v>1</v>
      </c>
      <c r="H883">
        <v>1</v>
      </c>
      <c r="I883" t="s">
        <v>198</v>
      </c>
      <c r="J883" t="s">
        <v>180</v>
      </c>
      <c r="K883" t="s">
        <v>181</v>
      </c>
      <c r="L883">
        <v>12</v>
      </c>
      <c r="M883" s="40">
        <v>800</v>
      </c>
      <c r="N883">
        <v>14</v>
      </c>
      <c r="O883">
        <v>1</v>
      </c>
      <c r="P883">
        <v>14</v>
      </c>
      <c r="Q883" s="40">
        <v>11200</v>
      </c>
      <c r="R883">
        <v>4.8600000000000003</v>
      </c>
      <c r="S883" s="40">
        <f>Cleaned_Data[[#This Row],[price]]/Cleaned_Data[[#This Row],[accommodates]]</f>
        <v>66.666666666666671</v>
      </c>
      <c r="T883">
        <f>ROUND((Cleaned_Data[[#This Row],[last_scraped]]-E883)/365, 0)</f>
        <v>9</v>
      </c>
      <c r="U883" t="str" cm="1">
        <f t="array" ref="U883">_xlfn.XLOOKUP(G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3" t="str" cm="1">
        <f t="array" ref="V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4" spans="1:22">
      <c r="A884" s="23">
        <v>11743252</v>
      </c>
      <c r="B884" s="22">
        <v>45719</v>
      </c>
      <c r="C884">
        <v>25335674</v>
      </c>
      <c r="D884" t="s">
        <v>579</v>
      </c>
      <c r="E884" s="22">
        <v>42002</v>
      </c>
      <c r="F884">
        <v>1</v>
      </c>
      <c r="G884">
        <v>3</v>
      </c>
      <c r="H884">
        <v>3</v>
      </c>
      <c r="I884" t="s">
        <v>260</v>
      </c>
      <c r="J884" t="s">
        <v>184</v>
      </c>
      <c r="K884" t="s">
        <v>181</v>
      </c>
      <c r="L884">
        <v>3</v>
      </c>
      <c r="M884" s="40">
        <v>265</v>
      </c>
      <c r="N884">
        <v>55</v>
      </c>
      <c r="O884">
        <v>2</v>
      </c>
      <c r="P884">
        <v>36</v>
      </c>
      <c r="Q884" s="40">
        <v>9540</v>
      </c>
      <c r="R884">
        <v>5</v>
      </c>
      <c r="S884" s="40">
        <f>Cleaned_Data[[#This Row],[price]]/Cleaned_Data[[#This Row],[accommodates]]</f>
        <v>88.333333333333329</v>
      </c>
      <c r="T884">
        <f>ROUND((Cleaned_Data[[#This Row],[last_scraped]]-E884)/365, 0)</f>
        <v>10</v>
      </c>
      <c r="U884" t="str" cm="1">
        <f t="array" ref="U884">_xlfn.XLOOKUP(G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4" t="str" cm="1">
        <f t="array" ref="V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5" spans="1:22">
      <c r="A885" s="23">
        <v>11747960</v>
      </c>
      <c r="B885" s="22">
        <v>45719</v>
      </c>
      <c r="C885">
        <v>59571711</v>
      </c>
      <c r="D885" t="s">
        <v>330</v>
      </c>
      <c r="E885" s="22">
        <v>42420</v>
      </c>
      <c r="F885">
        <v>1</v>
      </c>
      <c r="G885">
        <v>2</v>
      </c>
      <c r="H885">
        <v>2</v>
      </c>
      <c r="I885" t="s">
        <v>198</v>
      </c>
      <c r="J885" t="s">
        <v>180</v>
      </c>
      <c r="K885" t="s">
        <v>181</v>
      </c>
      <c r="L885">
        <v>5</v>
      </c>
      <c r="M885" s="40">
        <v>950</v>
      </c>
      <c r="N885">
        <v>18</v>
      </c>
      <c r="O885">
        <v>0</v>
      </c>
      <c r="P885">
        <v>0</v>
      </c>
      <c r="Q885" s="40">
        <v>0</v>
      </c>
      <c r="R885">
        <v>4.5599999999999996</v>
      </c>
      <c r="S885" s="40">
        <f>Cleaned_Data[[#This Row],[price]]/Cleaned_Data[[#This Row],[accommodates]]</f>
        <v>190</v>
      </c>
      <c r="T885">
        <f>ROUND((Cleaned_Data[[#This Row],[last_scraped]]-E885)/365, 0)</f>
        <v>9</v>
      </c>
      <c r="U885" t="str" cm="1">
        <f t="array" ref="U885">_xlfn.XLOOKUP(G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5" t="str" cm="1">
        <f t="array" ref="V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6" spans="1:22">
      <c r="A886" s="23">
        <v>11761760</v>
      </c>
      <c r="B886" s="22">
        <v>45719</v>
      </c>
      <c r="C886">
        <v>62599758</v>
      </c>
      <c r="D886" t="s">
        <v>842</v>
      </c>
      <c r="E886" s="22">
        <v>42441</v>
      </c>
      <c r="F886">
        <v>0</v>
      </c>
      <c r="G886">
        <v>1</v>
      </c>
      <c r="H886">
        <v>1</v>
      </c>
      <c r="I886" t="s">
        <v>217</v>
      </c>
      <c r="J886" t="s">
        <v>180</v>
      </c>
      <c r="K886" t="s">
        <v>181</v>
      </c>
      <c r="L886">
        <v>6</v>
      </c>
      <c r="M886" s="40">
        <v>732</v>
      </c>
      <c r="N886">
        <v>7</v>
      </c>
      <c r="O886">
        <v>2</v>
      </c>
      <c r="P886">
        <v>12</v>
      </c>
      <c r="Q886" s="40">
        <v>8784</v>
      </c>
      <c r="R886">
        <v>4.43</v>
      </c>
      <c r="S886" s="40">
        <f>Cleaned_Data[[#This Row],[price]]/Cleaned_Data[[#This Row],[accommodates]]</f>
        <v>122</v>
      </c>
      <c r="T886">
        <f>ROUND((Cleaned_Data[[#This Row],[last_scraped]]-E886)/365, 0)</f>
        <v>9</v>
      </c>
      <c r="U886" t="str" cm="1">
        <f t="array" ref="U886">_xlfn.XLOOKUP(G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6" t="str" cm="1">
        <f t="array" ref="V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7" spans="1:22">
      <c r="A887" s="23">
        <v>10501918</v>
      </c>
      <c r="B887" s="22">
        <v>45719</v>
      </c>
      <c r="C887">
        <v>2450066</v>
      </c>
      <c r="D887" t="s">
        <v>799</v>
      </c>
      <c r="E887" s="22">
        <v>41052</v>
      </c>
      <c r="F887">
        <v>1</v>
      </c>
      <c r="G887">
        <v>111</v>
      </c>
      <c r="H887">
        <v>169</v>
      </c>
      <c r="I887" t="s">
        <v>183</v>
      </c>
      <c r="J887" t="s">
        <v>180</v>
      </c>
      <c r="K887" t="s">
        <v>181</v>
      </c>
      <c r="L887">
        <v>6</v>
      </c>
      <c r="M887" s="40">
        <v>420</v>
      </c>
      <c r="N887">
        <v>72</v>
      </c>
      <c r="O887">
        <v>11</v>
      </c>
      <c r="P887">
        <v>90</v>
      </c>
      <c r="Q887" s="40">
        <v>37800</v>
      </c>
      <c r="R887">
        <v>4.72</v>
      </c>
      <c r="S887" s="40">
        <f>Cleaned_Data[[#This Row],[price]]/Cleaned_Data[[#This Row],[accommodates]]</f>
        <v>70</v>
      </c>
      <c r="T887">
        <f>ROUND((Cleaned_Data[[#This Row],[last_scraped]]-E887)/365, 0)</f>
        <v>13</v>
      </c>
      <c r="U887" t="str" cm="1">
        <f t="array" ref="U887">_xlfn.XLOOKUP(G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87" t="str" cm="1">
        <f t="array" ref="V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8" spans="1:22">
      <c r="A888" s="23">
        <v>10521342</v>
      </c>
      <c r="B888" s="22">
        <v>45719</v>
      </c>
      <c r="C888">
        <v>11947101</v>
      </c>
      <c r="D888" t="s">
        <v>398</v>
      </c>
      <c r="E888" s="22">
        <v>41674</v>
      </c>
      <c r="F888">
        <v>1</v>
      </c>
      <c r="G888">
        <v>2</v>
      </c>
      <c r="H888">
        <v>4</v>
      </c>
      <c r="I888" t="s">
        <v>191</v>
      </c>
      <c r="J888" t="s">
        <v>180</v>
      </c>
      <c r="K888" t="s">
        <v>181</v>
      </c>
      <c r="L888">
        <v>6</v>
      </c>
      <c r="M888" s="40">
        <v>654</v>
      </c>
      <c r="N888">
        <v>29</v>
      </c>
      <c r="O888">
        <v>5</v>
      </c>
      <c r="P888">
        <v>40</v>
      </c>
      <c r="Q888" s="40">
        <v>26160</v>
      </c>
      <c r="R888">
        <v>4.9000000000000004</v>
      </c>
      <c r="S888" s="40">
        <f>Cleaned_Data[[#This Row],[price]]/Cleaned_Data[[#This Row],[accommodates]]</f>
        <v>109</v>
      </c>
      <c r="T888">
        <f>ROUND((Cleaned_Data[[#This Row],[last_scraped]]-E888)/365, 0)</f>
        <v>11</v>
      </c>
      <c r="U888" t="str" cm="1">
        <f t="array" ref="U888">_xlfn.XLOOKUP(G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8" t="str" cm="1">
        <f t="array" ref="V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89" spans="1:22">
      <c r="A889" s="23">
        <v>10574172</v>
      </c>
      <c r="B889" s="22">
        <v>45719</v>
      </c>
      <c r="C889">
        <v>31898979</v>
      </c>
      <c r="D889" t="s">
        <v>843</v>
      </c>
      <c r="E889" s="22">
        <v>42119</v>
      </c>
      <c r="F889">
        <v>0</v>
      </c>
      <c r="G889">
        <v>1</v>
      </c>
      <c r="H889">
        <v>1</v>
      </c>
      <c r="I889" t="s">
        <v>264</v>
      </c>
      <c r="J889" t="s">
        <v>204</v>
      </c>
      <c r="K889" t="s">
        <v>188</v>
      </c>
      <c r="L889">
        <v>2</v>
      </c>
      <c r="M889" s="40">
        <v>72</v>
      </c>
      <c r="N889">
        <v>18</v>
      </c>
      <c r="O889">
        <v>0</v>
      </c>
      <c r="P889">
        <v>0</v>
      </c>
      <c r="Q889" s="40">
        <v>0</v>
      </c>
      <c r="R889">
        <v>4.8899999999999997</v>
      </c>
      <c r="S889" s="40">
        <f>Cleaned_Data[[#This Row],[price]]/Cleaned_Data[[#This Row],[accommodates]]</f>
        <v>36</v>
      </c>
      <c r="T889">
        <f>ROUND((Cleaned_Data[[#This Row],[last_scraped]]-E889)/365, 0)</f>
        <v>10</v>
      </c>
      <c r="U889" t="str" cm="1">
        <f t="array" ref="U889">_xlfn.XLOOKUP(G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89" t="str" cm="1">
        <f t="array" ref="V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890" spans="1:22">
      <c r="A890" s="23">
        <v>10575238</v>
      </c>
      <c r="B890" s="22">
        <v>45719</v>
      </c>
      <c r="C890">
        <v>2450066</v>
      </c>
      <c r="D890" t="s">
        <v>799</v>
      </c>
      <c r="E890" s="22">
        <v>41052</v>
      </c>
      <c r="F890">
        <v>1</v>
      </c>
      <c r="G890">
        <v>111</v>
      </c>
      <c r="H890">
        <v>169</v>
      </c>
      <c r="I890" t="s">
        <v>209</v>
      </c>
      <c r="J890" t="s">
        <v>214</v>
      </c>
      <c r="K890" t="s">
        <v>181</v>
      </c>
      <c r="L890">
        <v>4</v>
      </c>
      <c r="M890" s="40">
        <v>321</v>
      </c>
      <c r="N890">
        <v>29</v>
      </c>
      <c r="O890">
        <v>5</v>
      </c>
      <c r="P890">
        <v>60</v>
      </c>
      <c r="Q890" s="40">
        <v>19260</v>
      </c>
      <c r="R890">
        <v>4.6900000000000004</v>
      </c>
      <c r="S890" s="40">
        <f>Cleaned_Data[[#This Row],[price]]/Cleaned_Data[[#This Row],[accommodates]]</f>
        <v>80.25</v>
      </c>
      <c r="T890">
        <f>ROUND((Cleaned_Data[[#This Row],[last_scraped]]-E890)/365, 0)</f>
        <v>13</v>
      </c>
      <c r="U890" t="str" cm="1">
        <f t="array" ref="U890">_xlfn.XLOOKUP(G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890" t="str" cm="1">
        <f t="array" ref="V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1" spans="1:22">
      <c r="A891" s="23">
        <v>11799778</v>
      </c>
      <c r="B891" s="22">
        <v>45719</v>
      </c>
      <c r="C891">
        <v>26317843</v>
      </c>
      <c r="D891" t="s">
        <v>844</v>
      </c>
      <c r="E891" s="22">
        <v>42022</v>
      </c>
      <c r="F891">
        <v>0</v>
      </c>
      <c r="G891">
        <v>1</v>
      </c>
      <c r="H891">
        <v>2</v>
      </c>
      <c r="I891" t="s">
        <v>179</v>
      </c>
      <c r="J891" t="s">
        <v>692</v>
      </c>
      <c r="K891" t="s">
        <v>181</v>
      </c>
      <c r="L891">
        <v>2</v>
      </c>
      <c r="M891" s="40">
        <v>222</v>
      </c>
      <c r="N891">
        <v>146</v>
      </c>
      <c r="O891">
        <v>6</v>
      </c>
      <c r="P891">
        <v>42</v>
      </c>
      <c r="Q891" s="40">
        <v>9324</v>
      </c>
      <c r="R891">
        <v>4.95</v>
      </c>
      <c r="S891" s="40">
        <f>Cleaned_Data[[#This Row],[price]]/Cleaned_Data[[#This Row],[accommodates]]</f>
        <v>111</v>
      </c>
      <c r="T891">
        <f>ROUND((Cleaned_Data[[#This Row],[last_scraped]]-E891)/365, 0)</f>
        <v>10</v>
      </c>
      <c r="U891" t="str" cm="1">
        <f t="array" ref="U891">_xlfn.XLOOKUP(G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1" t="str" cm="1">
        <f t="array" ref="V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2" spans="1:22">
      <c r="A892" s="23">
        <v>11849408</v>
      </c>
      <c r="B892" s="22">
        <v>45719</v>
      </c>
      <c r="C892">
        <v>16357713</v>
      </c>
      <c r="D892" t="s">
        <v>846</v>
      </c>
      <c r="E892" s="22">
        <v>41794</v>
      </c>
      <c r="F892">
        <v>0</v>
      </c>
      <c r="G892">
        <v>0</v>
      </c>
      <c r="H892">
        <v>0</v>
      </c>
      <c r="I892" t="s">
        <v>198</v>
      </c>
      <c r="J892" t="s">
        <v>180</v>
      </c>
      <c r="K892" t="s">
        <v>181</v>
      </c>
      <c r="L892">
        <v>6</v>
      </c>
      <c r="M892" s="40">
        <v>519</v>
      </c>
      <c r="N892">
        <v>3</v>
      </c>
      <c r="O892">
        <v>1</v>
      </c>
      <c r="P892">
        <v>0</v>
      </c>
      <c r="Q892" s="40">
        <v>0</v>
      </c>
      <c r="R892">
        <v>4</v>
      </c>
      <c r="S892" s="40">
        <f>Cleaned_Data[[#This Row],[price]]/Cleaned_Data[[#This Row],[accommodates]]</f>
        <v>86.5</v>
      </c>
      <c r="T892">
        <f>ROUND((Cleaned_Data[[#This Row],[last_scraped]]-E892)/365, 0)</f>
        <v>11</v>
      </c>
      <c r="U892" t="str" cm="1">
        <f t="array" ref="U892">_xlfn.XLOOKUP(G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2" t="str" cm="1">
        <f t="array" ref="V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3" spans="1:22">
      <c r="A893" s="23">
        <v>11871912</v>
      </c>
      <c r="B893" s="22">
        <v>45719</v>
      </c>
      <c r="C893">
        <v>113874</v>
      </c>
      <c r="D893" t="s">
        <v>244</v>
      </c>
      <c r="E893" s="22">
        <v>40294</v>
      </c>
      <c r="F893">
        <v>0</v>
      </c>
      <c r="G893">
        <v>53</v>
      </c>
      <c r="H893">
        <v>161</v>
      </c>
      <c r="I893" t="s">
        <v>221</v>
      </c>
      <c r="J893" t="s">
        <v>180</v>
      </c>
      <c r="K893" t="s">
        <v>181</v>
      </c>
      <c r="L893">
        <v>6</v>
      </c>
      <c r="M893" s="40">
        <v>656</v>
      </c>
      <c r="N893">
        <v>5</v>
      </c>
      <c r="O893">
        <v>0</v>
      </c>
      <c r="P893">
        <v>0</v>
      </c>
      <c r="Q893" s="40">
        <v>0</v>
      </c>
      <c r="R893">
        <v>4.5999999999999996</v>
      </c>
      <c r="S893" s="40">
        <f>Cleaned_Data[[#This Row],[price]]/Cleaned_Data[[#This Row],[accommodates]]</f>
        <v>109.33333333333333</v>
      </c>
      <c r="T893">
        <f>ROUND((Cleaned_Data[[#This Row],[last_scraped]]-E893)/365, 0)</f>
        <v>15</v>
      </c>
      <c r="U893" t="str" cm="1">
        <f t="array" ref="U893">_xlfn.XLOOKUP(G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3" t="str" cm="1">
        <f t="array" ref="V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4" spans="1:22">
      <c r="A894" s="23">
        <v>11872597</v>
      </c>
      <c r="B894" s="22">
        <v>45719</v>
      </c>
      <c r="C894">
        <v>58118281</v>
      </c>
      <c r="D894" t="s">
        <v>847</v>
      </c>
      <c r="E894" s="22">
        <v>42410</v>
      </c>
      <c r="F894">
        <v>0</v>
      </c>
      <c r="G894">
        <v>1</v>
      </c>
      <c r="H894">
        <v>1</v>
      </c>
      <c r="I894" t="s">
        <v>230</v>
      </c>
      <c r="J894" t="s">
        <v>184</v>
      </c>
      <c r="K894" t="s">
        <v>181</v>
      </c>
      <c r="L894">
        <v>2</v>
      </c>
      <c r="M894" s="40">
        <v>236</v>
      </c>
      <c r="N894">
        <v>1</v>
      </c>
      <c r="O894">
        <v>0</v>
      </c>
      <c r="P894">
        <v>6</v>
      </c>
      <c r="Q894" s="40">
        <v>1416</v>
      </c>
      <c r="R894">
        <v>5</v>
      </c>
      <c r="S894" s="40">
        <f>Cleaned_Data[[#This Row],[price]]/Cleaned_Data[[#This Row],[accommodates]]</f>
        <v>118</v>
      </c>
      <c r="T894">
        <f>ROUND((Cleaned_Data[[#This Row],[last_scraped]]-E894)/365, 0)</f>
        <v>9</v>
      </c>
      <c r="U894" t="str" cm="1">
        <f t="array" ref="U894">_xlfn.XLOOKUP(G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4" t="str" cm="1">
        <f t="array" ref="V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5" spans="1:22">
      <c r="A895" s="23">
        <v>11877029</v>
      </c>
      <c r="B895" s="22">
        <v>45719</v>
      </c>
      <c r="C895">
        <v>63328041</v>
      </c>
      <c r="D895" t="s">
        <v>848</v>
      </c>
      <c r="E895" s="22">
        <v>42446</v>
      </c>
      <c r="F895">
        <v>1</v>
      </c>
      <c r="G895">
        <v>2</v>
      </c>
      <c r="H895">
        <v>4</v>
      </c>
      <c r="I895" t="s">
        <v>533</v>
      </c>
      <c r="J895" t="s">
        <v>204</v>
      </c>
      <c r="K895" t="s">
        <v>188</v>
      </c>
      <c r="L895">
        <v>2</v>
      </c>
      <c r="M895" s="40">
        <v>110</v>
      </c>
      <c r="N895">
        <v>48</v>
      </c>
      <c r="O895">
        <v>19</v>
      </c>
      <c r="P895">
        <v>84</v>
      </c>
      <c r="Q895" s="40">
        <v>9240</v>
      </c>
      <c r="R895">
        <v>4.96</v>
      </c>
      <c r="S895" s="40">
        <f>Cleaned_Data[[#This Row],[price]]/Cleaned_Data[[#This Row],[accommodates]]</f>
        <v>55</v>
      </c>
      <c r="T895">
        <f>ROUND((Cleaned_Data[[#This Row],[last_scraped]]-E895)/365, 0)</f>
        <v>9</v>
      </c>
      <c r="U895" t="str" cm="1">
        <f t="array" ref="U895">_xlfn.XLOOKUP(G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5" t="str" cm="1">
        <f t="array" ref="V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6" spans="1:22">
      <c r="A896" s="23">
        <v>11898939</v>
      </c>
      <c r="B896" s="22">
        <v>45719</v>
      </c>
      <c r="C896">
        <v>63328041</v>
      </c>
      <c r="D896" t="s">
        <v>848</v>
      </c>
      <c r="E896" s="22">
        <v>42446</v>
      </c>
      <c r="F896">
        <v>1</v>
      </c>
      <c r="G896">
        <v>2</v>
      </c>
      <c r="H896">
        <v>4</v>
      </c>
      <c r="I896" t="s">
        <v>533</v>
      </c>
      <c r="J896" t="s">
        <v>204</v>
      </c>
      <c r="K896" t="s">
        <v>188</v>
      </c>
      <c r="L896">
        <v>2</v>
      </c>
      <c r="M896" s="40">
        <v>100</v>
      </c>
      <c r="N896">
        <v>26</v>
      </c>
      <c r="O896">
        <v>13</v>
      </c>
      <c r="P896">
        <v>66</v>
      </c>
      <c r="Q896" s="40">
        <v>6600</v>
      </c>
      <c r="R896">
        <v>4.92</v>
      </c>
      <c r="S896" s="40">
        <f>Cleaned_Data[[#This Row],[price]]/Cleaned_Data[[#This Row],[accommodates]]</f>
        <v>50</v>
      </c>
      <c r="T896">
        <f>ROUND((Cleaned_Data[[#This Row],[last_scraped]]-E896)/365, 0)</f>
        <v>9</v>
      </c>
      <c r="U896" t="str" cm="1">
        <f t="array" ref="U896">_xlfn.XLOOKUP(G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6" t="str" cm="1">
        <f t="array" ref="V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7" spans="1:22">
      <c r="A897" s="23">
        <v>11911109</v>
      </c>
      <c r="B897" s="22">
        <v>45719</v>
      </c>
      <c r="C897">
        <v>15469257</v>
      </c>
      <c r="D897" t="s">
        <v>449</v>
      </c>
      <c r="E897" s="22">
        <v>41772</v>
      </c>
      <c r="F897">
        <v>0</v>
      </c>
      <c r="G897">
        <v>56</v>
      </c>
      <c r="H897">
        <v>105</v>
      </c>
      <c r="I897" t="s">
        <v>183</v>
      </c>
      <c r="J897" t="s">
        <v>184</v>
      </c>
      <c r="K897" t="s">
        <v>181</v>
      </c>
      <c r="L897">
        <v>3</v>
      </c>
      <c r="M897" s="40">
        <v>218</v>
      </c>
      <c r="N897">
        <v>8</v>
      </c>
      <c r="O897">
        <v>0</v>
      </c>
      <c r="P897">
        <v>0</v>
      </c>
      <c r="Q897" s="40">
        <v>0</v>
      </c>
      <c r="R897">
        <v>5</v>
      </c>
      <c r="S897" s="40">
        <f>Cleaned_Data[[#This Row],[price]]/Cleaned_Data[[#This Row],[accommodates]]</f>
        <v>72.666666666666671</v>
      </c>
      <c r="T897">
        <f>ROUND((Cleaned_Data[[#This Row],[last_scraped]]-E897)/365, 0)</f>
        <v>11</v>
      </c>
      <c r="U897" t="str" cm="1">
        <f t="array" ref="U897">_xlfn.XLOOKUP(G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897" t="str" cm="1">
        <f t="array" ref="V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8" spans="1:22">
      <c r="A898" s="23">
        <v>10656719</v>
      </c>
      <c r="B898" s="22">
        <v>45719</v>
      </c>
      <c r="C898">
        <v>366475</v>
      </c>
      <c r="D898" t="s">
        <v>276</v>
      </c>
      <c r="E898" s="22">
        <v>40571</v>
      </c>
      <c r="F898">
        <v>1</v>
      </c>
      <c r="G898">
        <v>1</v>
      </c>
      <c r="H898">
        <v>3</v>
      </c>
      <c r="I898" t="s">
        <v>183</v>
      </c>
      <c r="J898" t="s">
        <v>180</v>
      </c>
      <c r="K898" t="s">
        <v>181</v>
      </c>
      <c r="L898">
        <v>4</v>
      </c>
      <c r="M898" s="40">
        <v>280</v>
      </c>
      <c r="N898">
        <v>186</v>
      </c>
      <c r="O898">
        <v>25</v>
      </c>
      <c r="P898">
        <v>120</v>
      </c>
      <c r="Q898" s="40">
        <v>33600</v>
      </c>
      <c r="R898">
        <v>4.96</v>
      </c>
      <c r="S898" s="40">
        <f>Cleaned_Data[[#This Row],[price]]/Cleaned_Data[[#This Row],[accommodates]]</f>
        <v>70</v>
      </c>
      <c r="T898">
        <f>ROUND((Cleaned_Data[[#This Row],[last_scraped]]-E898)/365, 0)</f>
        <v>14</v>
      </c>
      <c r="U898" t="str" cm="1">
        <f t="array" ref="U898">_xlfn.XLOOKUP(G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8" t="str" cm="1">
        <f t="array" ref="V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899" spans="1:22">
      <c r="A899" s="23">
        <v>10660570</v>
      </c>
      <c r="B899" s="22">
        <v>45719</v>
      </c>
      <c r="C899">
        <v>51029344</v>
      </c>
      <c r="D899" t="s">
        <v>849</v>
      </c>
      <c r="E899" s="22">
        <v>42348</v>
      </c>
      <c r="F899">
        <v>0</v>
      </c>
      <c r="G899">
        <v>1</v>
      </c>
      <c r="H899">
        <v>3</v>
      </c>
      <c r="I899" t="s">
        <v>230</v>
      </c>
      <c r="J899" t="s">
        <v>222</v>
      </c>
      <c r="K899" t="s">
        <v>181</v>
      </c>
      <c r="L899">
        <v>6</v>
      </c>
      <c r="M899" s="40">
        <v>200</v>
      </c>
      <c r="N899">
        <v>125</v>
      </c>
      <c r="O899">
        <v>0</v>
      </c>
      <c r="P899">
        <v>0</v>
      </c>
      <c r="Q899" s="40">
        <v>0</v>
      </c>
      <c r="R899">
        <v>4.46</v>
      </c>
      <c r="S899" s="40">
        <f>Cleaned_Data[[#This Row],[price]]/Cleaned_Data[[#This Row],[accommodates]]</f>
        <v>33.333333333333336</v>
      </c>
      <c r="T899">
        <f>ROUND((Cleaned_Data[[#This Row],[last_scraped]]-E899)/365, 0)</f>
        <v>9</v>
      </c>
      <c r="U899" t="str" cm="1">
        <f t="array" ref="U899">_xlfn.XLOOKUP(G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899" t="str" cm="1">
        <f t="array" ref="V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0" spans="1:22">
      <c r="A900" s="23">
        <v>10661396</v>
      </c>
      <c r="B900" s="22">
        <v>45719</v>
      </c>
      <c r="C900">
        <v>37441138</v>
      </c>
      <c r="D900" t="s">
        <v>491</v>
      </c>
      <c r="E900" s="22">
        <v>42188</v>
      </c>
      <c r="F900">
        <v>1</v>
      </c>
      <c r="G900">
        <v>1</v>
      </c>
      <c r="H900">
        <v>2</v>
      </c>
      <c r="I900" t="s">
        <v>179</v>
      </c>
      <c r="J900" t="s">
        <v>326</v>
      </c>
      <c r="K900" t="s">
        <v>181</v>
      </c>
      <c r="L900">
        <v>2</v>
      </c>
      <c r="M900" s="40">
        <v>633</v>
      </c>
      <c r="N900">
        <v>298</v>
      </c>
      <c r="O900">
        <v>45</v>
      </c>
      <c r="P900">
        <v>255</v>
      </c>
      <c r="Q900" s="40">
        <v>161415</v>
      </c>
      <c r="R900">
        <v>4.97</v>
      </c>
      <c r="S900" s="40">
        <f>Cleaned_Data[[#This Row],[price]]/Cleaned_Data[[#This Row],[accommodates]]</f>
        <v>316.5</v>
      </c>
      <c r="T900">
        <f>ROUND((Cleaned_Data[[#This Row],[last_scraped]]-E900)/365, 0)</f>
        <v>10</v>
      </c>
      <c r="U900" t="str" cm="1">
        <f t="array" ref="U900">_xlfn.XLOOKUP(G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0" t="str" cm="1">
        <f t="array" ref="V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01" spans="1:22">
      <c r="A901" s="23">
        <v>10683275</v>
      </c>
      <c r="B901" s="22">
        <v>45719</v>
      </c>
      <c r="C901">
        <v>41781244</v>
      </c>
      <c r="D901" t="s">
        <v>309</v>
      </c>
      <c r="E901" s="22">
        <v>42234</v>
      </c>
      <c r="F901">
        <v>0</v>
      </c>
      <c r="G901">
        <v>2</v>
      </c>
      <c r="H901">
        <v>2</v>
      </c>
      <c r="I901" t="s">
        <v>298</v>
      </c>
      <c r="J901" t="s">
        <v>187</v>
      </c>
      <c r="K901" t="s">
        <v>188</v>
      </c>
      <c r="L901">
        <v>1</v>
      </c>
      <c r="M901" s="40">
        <v>27</v>
      </c>
      <c r="N901">
        <v>2</v>
      </c>
      <c r="O901">
        <v>0</v>
      </c>
      <c r="P901">
        <v>0</v>
      </c>
      <c r="Q901" s="40">
        <v>0</v>
      </c>
      <c r="R901">
        <v>4.5</v>
      </c>
      <c r="S901" s="40">
        <f>Cleaned_Data[[#This Row],[price]]/Cleaned_Data[[#This Row],[accommodates]]</f>
        <v>27</v>
      </c>
      <c r="T901">
        <f>ROUND((Cleaned_Data[[#This Row],[last_scraped]]-E901)/365, 0)</f>
        <v>10</v>
      </c>
      <c r="U901" t="str" cm="1">
        <f t="array" ref="U901">_xlfn.XLOOKUP(G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1" t="str" cm="1">
        <f t="array" ref="V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2" spans="1:22">
      <c r="A902" s="23">
        <v>12200274</v>
      </c>
      <c r="B902" s="22">
        <v>45719</v>
      </c>
      <c r="C902">
        <v>65566471</v>
      </c>
      <c r="D902" t="s">
        <v>404</v>
      </c>
      <c r="E902" s="22">
        <v>42463</v>
      </c>
      <c r="F902">
        <v>1</v>
      </c>
      <c r="G902">
        <v>1</v>
      </c>
      <c r="H902">
        <v>1</v>
      </c>
      <c r="I902" t="s">
        <v>183</v>
      </c>
      <c r="J902" t="s">
        <v>184</v>
      </c>
      <c r="K902" t="s">
        <v>181</v>
      </c>
      <c r="L902">
        <v>2</v>
      </c>
      <c r="M902" s="40">
        <v>240</v>
      </c>
      <c r="N902">
        <v>168</v>
      </c>
      <c r="O902">
        <v>23</v>
      </c>
      <c r="P902">
        <v>120</v>
      </c>
      <c r="Q902" s="40">
        <v>28800</v>
      </c>
      <c r="R902">
        <v>4.8499999999999996</v>
      </c>
      <c r="S902" s="40">
        <f>Cleaned_Data[[#This Row],[price]]/Cleaned_Data[[#This Row],[accommodates]]</f>
        <v>120</v>
      </c>
      <c r="T902">
        <f>ROUND((Cleaned_Data[[#This Row],[last_scraped]]-E902)/365, 0)</f>
        <v>9</v>
      </c>
      <c r="U902" t="str" cm="1">
        <f t="array" ref="U902">_xlfn.XLOOKUP(G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2" t="str" cm="1">
        <f t="array" ref="V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3" spans="1:22">
      <c r="A903" s="23">
        <v>12211108</v>
      </c>
      <c r="B903" s="22">
        <v>45719</v>
      </c>
      <c r="C903">
        <v>65516427</v>
      </c>
      <c r="D903" t="s">
        <v>850</v>
      </c>
      <c r="E903" s="22">
        <v>42462</v>
      </c>
      <c r="F903">
        <v>1</v>
      </c>
      <c r="G903">
        <v>1</v>
      </c>
      <c r="H903">
        <v>1</v>
      </c>
      <c r="I903" t="s">
        <v>179</v>
      </c>
      <c r="J903" t="s">
        <v>236</v>
      </c>
      <c r="K903" t="s">
        <v>181</v>
      </c>
      <c r="L903">
        <v>5</v>
      </c>
      <c r="M903" s="40">
        <v>175</v>
      </c>
      <c r="N903">
        <v>211</v>
      </c>
      <c r="O903">
        <v>19</v>
      </c>
      <c r="P903">
        <v>126</v>
      </c>
      <c r="Q903" s="40">
        <v>22050</v>
      </c>
      <c r="R903">
        <v>4.95</v>
      </c>
      <c r="S903" s="40">
        <f>Cleaned_Data[[#This Row],[price]]/Cleaned_Data[[#This Row],[accommodates]]</f>
        <v>35</v>
      </c>
      <c r="T903">
        <f>ROUND((Cleaned_Data[[#This Row],[last_scraped]]-E903)/365, 0)</f>
        <v>9</v>
      </c>
      <c r="U903" t="str" cm="1">
        <f t="array" ref="U903">_xlfn.XLOOKUP(G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3" t="str" cm="1">
        <f t="array" ref="V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4" spans="1:22">
      <c r="A904" s="23">
        <v>12231914</v>
      </c>
      <c r="B904" s="22">
        <v>45719</v>
      </c>
      <c r="C904">
        <v>65681665</v>
      </c>
      <c r="D904" t="s">
        <v>553</v>
      </c>
      <c r="E904" s="22">
        <v>42464</v>
      </c>
      <c r="F904">
        <v>0</v>
      </c>
      <c r="G904">
        <v>1</v>
      </c>
      <c r="H904">
        <v>2</v>
      </c>
      <c r="I904" t="s">
        <v>191</v>
      </c>
      <c r="J904" t="s">
        <v>275</v>
      </c>
      <c r="K904" t="s">
        <v>188</v>
      </c>
      <c r="L904">
        <v>1</v>
      </c>
      <c r="M904" s="40">
        <v>65</v>
      </c>
      <c r="N904">
        <v>9</v>
      </c>
      <c r="O904">
        <v>0</v>
      </c>
      <c r="P904">
        <v>0</v>
      </c>
      <c r="Q904" s="40">
        <v>0</v>
      </c>
      <c r="R904">
        <v>4.33</v>
      </c>
      <c r="S904" s="40">
        <f>Cleaned_Data[[#This Row],[price]]/Cleaned_Data[[#This Row],[accommodates]]</f>
        <v>65</v>
      </c>
      <c r="T904">
        <f>ROUND((Cleaned_Data[[#This Row],[last_scraped]]-E904)/365, 0)</f>
        <v>9</v>
      </c>
      <c r="U904" t="str" cm="1">
        <f t="array" ref="U904">_xlfn.XLOOKUP(G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4" t="str" cm="1">
        <f t="array" ref="V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5" spans="1:22">
      <c r="A905" s="23">
        <v>11931851</v>
      </c>
      <c r="B905" s="22">
        <v>45719</v>
      </c>
      <c r="C905">
        <v>63686860</v>
      </c>
      <c r="D905" t="s">
        <v>256</v>
      </c>
      <c r="E905" s="22">
        <v>42449</v>
      </c>
      <c r="F905">
        <v>1</v>
      </c>
      <c r="G905">
        <v>1</v>
      </c>
      <c r="H905">
        <v>2</v>
      </c>
      <c r="I905" t="s">
        <v>201</v>
      </c>
      <c r="J905" t="s">
        <v>204</v>
      </c>
      <c r="K905" t="s">
        <v>188</v>
      </c>
      <c r="L905">
        <v>2</v>
      </c>
      <c r="M905" s="40">
        <v>92</v>
      </c>
      <c r="N905">
        <v>180</v>
      </c>
      <c r="O905">
        <v>22</v>
      </c>
      <c r="P905">
        <v>114</v>
      </c>
      <c r="Q905" s="40">
        <v>10488</v>
      </c>
      <c r="R905">
        <v>4.8899999999999997</v>
      </c>
      <c r="S905" s="40">
        <f>Cleaned_Data[[#This Row],[price]]/Cleaned_Data[[#This Row],[accommodates]]</f>
        <v>46</v>
      </c>
      <c r="T905">
        <f>ROUND((Cleaned_Data[[#This Row],[last_scraped]]-E905)/365, 0)</f>
        <v>9</v>
      </c>
      <c r="U905" t="str" cm="1">
        <f t="array" ref="U905">_xlfn.XLOOKUP(G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5" t="str" cm="1">
        <f t="array" ref="V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06" spans="1:22">
      <c r="A906" s="23">
        <v>11954028</v>
      </c>
      <c r="B906" s="22">
        <v>45719</v>
      </c>
      <c r="C906">
        <v>25442941</v>
      </c>
      <c r="D906" t="s">
        <v>630</v>
      </c>
      <c r="E906" s="22">
        <v>42004</v>
      </c>
      <c r="F906">
        <v>0</v>
      </c>
      <c r="G906">
        <v>1</v>
      </c>
      <c r="H906">
        <v>1</v>
      </c>
      <c r="I906" t="s">
        <v>298</v>
      </c>
      <c r="J906" t="s">
        <v>187</v>
      </c>
      <c r="K906" t="s">
        <v>188</v>
      </c>
      <c r="L906">
        <v>2</v>
      </c>
      <c r="M906" s="40">
        <v>114</v>
      </c>
      <c r="N906">
        <v>7</v>
      </c>
      <c r="O906">
        <v>0</v>
      </c>
      <c r="P906">
        <v>0</v>
      </c>
      <c r="Q906" s="40">
        <v>0</v>
      </c>
      <c r="R906">
        <v>4.8600000000000003</v>
      </c>
      <c r="S906" s="40">
        <f>Cleaned_Data[[#This Row],[price]]/Cleaned_Data[[#This Row],[accommodates]]</f>
        <v>57</v>
      </c>
      <c r="T906">
        <f>ROUND((Cleaned_Data[[#This Row],[last_scraped]]-E906)/365, 0)</f>
        <v>10</v>
      </c>
      <c r="U906" t="str" cm="1">
        <f t="array" ref="U906">_xlfn.XLOOKUP(G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6" t="str" cm="1">
        <f t="array" ref="V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7" spans="1:22">
      <c r="A907" s="23">
        <v>11956630</v>
      </c>
      <c r="B907" s="22">
        <v>45719</v>
      </c>
      <c r="C907">
        <v>49043993</v>
      </c>
      <c r="D907" t="s">
        <v>851</v>
      </c>
      <c r="E907" s="22">
        <v>42322</v>
      </c>
      <c r="F907">
        <v>1</v>
      </c>
      <c r="G907">
        <v>1</v>
      </c>
      <c r="H907">
        <v>2</v>
      </c>
      <c r="I907" t="s">
        <v>186</v>
      </c>
      <c r="J907" t="s">
        <v>204</v>
      </c>
      <c r="K907" t="s">
        <v>188</v>
      </c>
      <c r="L907">
        <v>2</v>
      </c>
      <c r="M907" s="40">
        <v>110</v>
      </c>
      <c r="N907">
        <v>389</v>
      </c>
      <c r="O907">
        <v>47</v>
      </c>
      <c r="P907">
        <v>234</v>
      </c>
      <c r="Q907" s="40">
        <v>25740</v>
      </c>
      <c r="R907">
        <v>4.97</v>
      </c>
      <c r="S907" s="40">
        <f>Cleaned_Data[[#This Row],[price]]/Cleaned_Data[[#This Row],[accommodates]]</f>
        <v>55</v>
      </c>
      <c r="T907">
        <f>ROUND((Cleaned_Data[[#This Row],[last_scraped]]-E907)/365, 0)</f>
        <v>9</v>
      </c>
      <c r="U907" t="str" cm="1">
        <f t="array" ref="U907">_xlfn.XLOOKUP(G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7" t="str" cm="1">
        <f t="array" ref="V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8" spans="1:22">
      <c r="A908" s="23">
        <v>12026867</v>
      </c>
      <c r="B908" s="22">
        <v>45719</v>
      </c>
      <c r="C908">
        <v>14073929</v>
      </c>
      <c r="D908" t="s">
        <v>564</v>
      </c>
      <c r="E908" s="22">
        <v>41738</v>
      </c>
      <c r="F908">
        <v>1</v>
      </c>
      <c r="G908">
        <v>1</v>
      </c>
      <c r="H908">
        <v>1</v>
      </c>
      <c r="I908" t="s">
        <v>203</v>
      </c>
      <c r="J908" t="s">
        <v>187</v>
      </c>
      <c r="K908" t="s">
        <v>188</v>
      </c>
      <c r="L908">
        <v>1</v>
      </c>
      <c r="M908" s="40">
        <v>90</v>
      </c>
      <c r="N908">
        <v>86</v>
      </c>
      <c r="O908">
        <v>34</v>
      </c>
      <c r="P908">
        <v>204</v>
      </c>
      <c r="Q908" s="40">
        <v>18360</v>
      </c>
      <c r="R908">
        <v>4.8600000000000003</v>
      </c>
      <c r="S908" s="40">
        <f>Cleaned_Data[[#This Row],[price]]/Cleaned_Data[[#This Row],[accommodates]]</f>
        <v>90</v>
      </c>
      <c r="T908">
        <f>ROUND((Cleaned_Data[[#This Row],[last_scraped]]-E908)/365, 0)</f>
        <v>11</v>
      </c>
      <c r="U908" t="str" cm="1">
        <f t="array" ref="U908">_xlfn.XLOOKUP(G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08" t="str" cm="1">
        <f t="array" ref="V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09" spans="1:22">
      <c r="A909" s="23">
        <v>12027015</v>
      </c>
      <c r="B909" s="22">
        <v>45719</v>
      </c>
      <c r="C909">
        <v>17237792</v>
      </c>
      <c r="D909" t="s">
        <v>808</v>
      </c>
      <c r="E909" s="22">
        <v>41815</v>
      </c>
      <c r="F909">
        <v>1</v>
      </c>
      <c r="G909">
        <v>14</v>
      </c>
      <c r="H909">
        <v>15</v>
      </c>
      <c r="I909" t="s">
        <v>179</v>
      </c>
      <c r="J909" t="s">
        <v>184</v>
      </c>
      <c r="K909" t="s">
        <v>181</v>
      </c>
      <c r="L909">
        <v>5</v>
      </c>
      <c r="M909" s="40">
        <v>452</v>
      </c>
      <c r="N909">
        <v>109</v>
      </c>
      <c r="O909">
        <v>12</v>
      </c>
      <c r="P909">
        <v>96</v>
      </c>
      <c r="Q909" s="40">
        <v>43392</v>
      </c>
      <c r="R909">
        <v>4.97</v>
      </c>
      <c r="S909" s="40">
        <f>Cleaned_Data[[#This Row],[price]]/Cleaned_Data[[#This Row],[accommodates]]</f>
        <v>90.4</v>
      </c>
      <c r="T909">
        <f>ROUND((Cleaned_Data[[#This Row],[last_scraped]]-E909)/365, 0)</f>
        <v>11</v>
      </c>
      <c r="U909" t="str" cm="1">
        <f t="array" ref="U909">_xlfn.XLOOKUP(G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09" t="str" cm="1">
        <f t="array" ref="V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0" spans="1:22">
      <c r="A910" s="23">
        <v>12044261</v>
      </c>
      <c r="B910" s="22">
        <v>45719</v>
      </c>
      <c r="C910">
        <v>15467398</v>
      </c>
      <c r="D910" t="s">
        <v>409</v>
      </c>
      <c r="E910" s="22">
        <v>41772</v>
      </c>
      <c r="F910">
        <v>1</v>
      </c>
      <c r="G910">
        <v>1</v>
      </c>
      <c r="H910">
        <v>1</v>
      </c>
      <c r="I910" t="s">
        <v>186</v>
      </c>
      <c r="J910" t="s">
        <v>430</v>
      </c>
      <c r="K910" t="s">
        <v>181</v>
      </c>
      <c r="L910">
        <v>2</v>
      </c>
      <c r="M910" s="40">
        <v>119</v>
      </c>
      <c r="N910">
        <v>266</v>
      </c>
      <c r="O910">
        <v>43</v>
      </c>
      <c r="P910">
        <v>234</v>
      </c>
      <c r="Q910" s="40">
        <v>27846</v>
      </c>
      <c r="R910">
        <v>4.82</v>
      </c>
      <c r="S910" s="40">
        <f>Cleaned_Data[[#This Row],[price]]/Cleaned_Data[[#This Row],[accommodates]]</f>
        <v>59.5</v>
      </c>
      <c r="T910">
        <f>ROUND((Cleaned_Data[[#This Row],[last_scraped]]-E910)/365, 0)</f>
        <v>11</v>
      </c>
      <c r="U910" t="str" cm="1">
        <f t="array" ref="U910">_xlfn.XLOOKUP(G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0" t="str" cm="1">
        <f t="array" ref="V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1" spans="1:22">
      <c r="A911" s="23">
        <v>12077327</v>
      </c>
      <c r="B911" s="22">
        <v>45719</v>
      </c>
      <c r="C911">
        <v>8908026</v>
      </c>
      <c r="D911" t="s">
        <v>852</v>
      </c>
      <c r="E911" s="22">
        <v>41535</v>
      </c>
      <c r="F911">
        <v>0</v>
      </c>
      <c r="G911">
        <v>1</v>
      </c>
      <c r="H911">
        <v>1</v>
      </c>
      <c r="I911" t="s">
        <v>179</v>
      </c>
      <c r="J911" t="s">
        <v>180</v>
      </c>
      <c r="K911" t="s">
        <v>181</v>
      </c>
      <c r="L911">
        <v>7</v>
      </c>
      <c r="M911" s="40">
        <v>950</v>
      </c>
      <c r="N911">
        <v>2</v>
      </c>
      <c r="O911">
        <v>0</v>
      </c>
      <c r="P911">
        <v>0</v>
      </c>
      <c r="Q911" s="40">
        <v>0</v>
      </c>
      <c r="R911">
        <v>4.5</v>
      </c>
      <c r="S911" s="40">
        <f>Cleaned_Data[[#This Row],[price]]/Cleaned_Data[[#This Row],[accommodates]]</f>
        <v>135.71428571428572</v>
      </c>
      <c r="T911">
        <f>ROUND((Cleaned_Data[[#This Row],[last_scraped]]-E911)/365, 0)</f>
        <v>11</v>
      </c>
      <c r="U911" t="str" cm="1">
        <f t="array" ref="U911">_xlfn.XLOOKUP(G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1" t="str" cm="1">
        <f t="array" ref="V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2" spans="1:22">
      <c r="A912" s="23">
        <v>12114078</v>
      </c>
      <c r="B912" s="22">
        <v>45719</v>
      </c>
      <c r="C912">
        <v>64977257</v>
      </c>
      <c r="D912" t="s">
        <v>407</v>
      </c>
      <c r="E912" s="22">
        <v>42458</v>
      </c>
      <c r="F912">
        <v>1</v>
      </c>
      <c r="G912">
        <v>1</v>
      </c>
      <c r="H912">
        <v>1</v>
      </c>
      <c r="I912" t="s">
        <v>230</v>
      </c>
      <c r="J912" t="s">
        <v>199</v>
      </c>
      <c r="K912" t="s">
        <v>181</v>
      </c>
      <c r="L912">
        <v>3</v>
      </c>
      <c r="M912" s="40">
        <v>169</v>
      </c>
      <c r="N912">
        <v>240</v>
      </c>
      <c r="O912">
        <v>34</v>
      </c>
      <c r="P912">
        <v>174</v>
      </c>
      <c r="Q912" s="40">
        <v>29406</v>
      </c>
      <c r="R912">
        <v>4.87</v>
      </c>
      <c r="S912" s="40">
        <f>Cleaned_Data[[#This Row],[price]]/Cleaned_Data[[#This Row],[accommodates]]</f>
        <v>56.333333333333336</v>
      </c>
      <c r="T912">
        <f>ROUND((Cleaned_Data[[#This Row],[last_scraped]]-E912)/365, 0)</f>
        <v>9</v>
      </c>
      <c r="U912" t="str" cm="1">
        <f t="array" ref="U912">_xlfn.XLOOKUP(G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2" t="str" cm="1">
        <f t="array" ref="V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3" spans="1:22">
      <c r="A913" s="23">
        <v>12232483</v>
      </c>
      <c r="B913" s="22">
        <v>45719</v>
      </c>
      <c r="C913">
        <v>6154998</v>
      </c>
      <c r="D913" t="s">
        <v>237</v>
      </c>
      <c r="E913" s="22">
        <v>41393</v>
      </c>
      <c r="F913">
        <v>0</v>
      </c>
      <c r="G913">
        <v>1</v>
      </c>
      <c r="H913">
        <v>1</v>
      </c>
      <c r="I913" t="s">
        <v>209</v>
      </c>
      <c r="J913" t="s">
        <v>187</v>
      </c>
      <c r="K913" t="s">
        <v>188</v>
      </c>
      <c r="L913">
        <v>1</v>
      </c>
      <c r="M913" s="40">
        <v>119</v>
      </c>
      <c r="N913">
        <v>2</v>
      </c>
      <c r="O913">
        <v>1</v>
      </c>
      <c r="P913">
        <v>12</v>
      </c>
      <c r="Q913" s="40">
        <v>1428</v>
      </c>
      <c r="R913">
        <v>5</v>
      </c>
      <c r="S913" s="40">
        <f>Cleaned_Data[[#This Row],[price]]/Cleaned_Data[[#This Row],[accommodates]]</f>
        <v>119</v>
      </c>
      <c r="T913">
        <f>ROUND((Cleaned_Data[[#This Row],[last_scraped]]-E913)/365, 0)</f>
        <v>12</v>
      </c>
      <c r="U913" t="str" cm="1">
        <f t="array" ref="U913">_xlfn.XLOOKUP(G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3" t="str" cm="1">
        <f t="array" ref="V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4" spans="1:22">
      <c r="A914" s="23">
        <v>12233475</v>
      </c>
      <c r="B914" s="22">
        <v>45719</v>
      </c>
      <c r="C914">
        <v>65825639</v>
      </c>
      <c r="D914" t="s">
        <v>585</v>
      </c>
      <c r="E914" s="22">
        <v>42464</v>
      </c>
      <c r="F914">
        <v>1</v>
      </c>
      <c r="G914">
        <v>2</v>
      </c>
      <c r="H914">
        <v>5</v>
      </c>
      <c r="I914" t="s">
        <v>183</v>
      </c>
      <c r="J914" t="s">
        <v>275</v>
      </c>
      <c r="K914" t="s">
        <v>188</v>
      </c>
      <c r="L914">
        <v>2</v>
      </c>
      <c r="M914" s="40">
        <v>80</v>
      </c>
      <c r="N914">
        <v>335</v>
      </c>
      <c r="O914">
        <v>18</v>
      </c>
      <c r="P914">
        <v>120</v>
      </c>
      <c r="Q914" s="40">
        <v>9600</v>
      </c>
      <c r="R914">
        <v>4.82</v>
      </c>
      <c r="S914" s="40">
        <f>Cleaned_Data[[#This Row],[price]]/Cleaned_Data[[#This Row],[accommodates]]</f>
        <v>40</v>
      </c>
      <c r="T914">
        <f>ROUND((Cleaned_Data[[#This Row],[last_scraped]]-E914)/365, 0)</f>
        <v>9</v>
      </c>
      <c r="U914" t="str" cm="1">
        <f t="array" ref="U914">_xlfn.XLOOKUP(G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4" t="str" cm="1">
        <f t="array" ref="V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15" spans="1:22">
      <c r="A915" s="23">
        <v>12234040</v>
      </c>
      <c r="B915" s="22">
        <v>45719</v>
      </c>
      <c r="C915">
        <v>9912170</v>
      </c>
      <c r="D915" t="s">
        <v>342</v>
      </c>
      <c r="E915" s="22">
        <v>41587</v>
      </c>
      <c r="F915">
        <v>1</v>
      </c>
      <c r="G915">
        <v>2</v>
      </c>
      <c r="H915">
        <v>2</v>
      </c>
      <c r="I915" t="s">
        <v>179</v>
      </c>
      <c r="J915" t="s">
        <v>180</v>
      </c>
      <c r="K915" t="s">
        <v>181</v>
      </c>
      <c r="L915">
        <v>7</v>
      </c>
      <c r="M915" s="40">
        <v>1000</v>
      </c>
      <c r="N915">
        <v>3</v>
      </c>
      <c r="O915">
        <v>1</v>
      </c>
      <c r="P915">
        <v>0</v>
      </c>
      <c r="Q915" s="40">
        <v>0</v>
      </c>
      <c r="R915">
        <v>5</v>
      </c>
      <c r="S915" s="40">
        <f>Cleaned_Data[[#This Row],[price]]/Cleaned_Data[[#This Row],[accommodates]]</f>
        <v>142.85714285714286</v>
      </c>
      <c r="T915">
        <f>ROUND((Cleaned_Data[[#This Row],[last_scraped]]-E915)/365, 0)</f>
        <v>11</v>
      </c>
      <c r="U915" t="str" cm="1">
        <f t="array" ref="U915">_xlfn.XLOOKUP(G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5" t="str" cm="1">
        <f t="array" ref="V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6" spans="1:22">
      <c r="A916" s="23">
        <v>12293566</v>
      </c>
      <c r="B916" s="22">
        <v>45719</v>
      </c>
      <c r="C916">
        <v>10879404</v>
      </c>
      <c r="D916" t="s">
        <v>321</v>
      </c>
      <c r="E916" s="22">
        <v>41637</v>
      </c>
      <c r="F916">
        <v>0</v>
      </c>
      <c r="G916">
        <v>1</v>
      </c>
      <c r="H916">
        <v>1</v>
      </c>
      <c r="I916" t="s">
        <v>191</v>
      </c>
      <c r="J916" t="s">
        <v>184</v>
      </c>
      <c r="K916" t="s">
        <v>181</v>
      </c>
      <c r="L916">
        <v>2</v>
      </c>
      <c r="M916" s="40">
        <v>184</v>
      </c>
      <c r="N916">
        <v>2</v>
      </c>
      <c r="O916">
        <v>0</v>
      </c>
      <c r="P916">
        <v>12</v>
      </c>
      <c r="Q916" s="40">
        <v>2208</v>
      </c>
      <c r="R916">
        <v>4.5</v>
      </c>
      <c r="S916" s="40">
        <f>Cleaned_Data[[#This Row],[price]]/Cleaned_Data[[#This Row],[accommodates]]</f>
        <v>92</v>
      </c>
      <c r="T916">
        <f>ROUND((Cleaned_Data[[#This Row],[last_scraped]]-E916)/365, 0)</f>
        <v>11</v>
      </c>
      <c r="U916" t="str" cm="1">
        <f t="array" ref="U916">_xlfn.XLOOKUP(G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6" t="str" cm="1">
        <f t="array" ref="V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7" spans="1:22">
      <c r="A917" s="23">
        <v>12370710</v>
      </c>
      <c r="B917" s="22">
        <v>45719</v>
      </c>
      <c r="C917">
        <v>10199970</v>
      </c>
      <c r="D917" t="s">
        <v>662</v>
      </c>
      <c r="E917" s="22">
        <v>41600</v>
      </c>
      <c r="F917">
        <v>1</v>
      </c>
      <c r="G917">
        <v>4</v>
      </c>
      <c r="H917">
        <v>5</v>
      </c>
      <c r="I917" t="s">
        <v>260</v>
      </c>
      <c r="J917" t="s">
        <v>194</v>
      </c>
      <c r="K917" t="s">
        <v>188</v>
      </c>
      <c r="L917">
        <v>2</v>
      </c>
      <c r="M917" s="40">
        <v>143</v>
      </c>
      <c r="N917">
        <v>54</v>
      </c>
      <c r="O917">
        <v>0</v>
      </c>
      <c r="P917">
        <v>0</v>
      </c>
      <c r="Q917" s="40">
        <v>0</v>
      </c>
      <c r="R917">
        <v>4.91</v>
      </c>
      <c r="S917" s="40">
        <f>Cleaned_Data[[#This Row],[price]]/Cleaned_Data[[#This Row],[accommodates]]</f>
        <v>71.5</v>
      </c>
      <c r="T917">
        <f>ROUND((Cleaned_Data[[#This Row],[last_scraped]]-E917)/365, 0)</f>
        <v>11</v>
      </c>
      <c r="U917" t="str" cm="1">
        <f t="array" ref="U917">_xlfn.XLOOKUP(G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7" t="str" cm="1">
        <f t="array" ref="V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8" spans="1:22">
      <c r="A918" s="23">
        <v>12388803</v>
      </c>
      <c r="B918" s="22">
        <v>45719</v>
      </c>
      <c r="C918">
        <v>23987705</v>
      </c>
      <c r="D918" t="s">
        <v>853</v>
      </c>
      <c r="E918" s="22">
        <v>41963</v>
      </c>
      <c r="F918">
        <v>0</v>
      </c>
      <c r="G918">
        <v>1</v>
      </c>
      <c r="H918">
        <v>2</v>
      </c>
      <c r="I918" t="s">
        <v>198</v>
      </c>
      <c r="J918" t="s">
        <v>222</v>
      </c>
      <c r="K918" t="s">
        <v>181</v>
      </c>
      <c r="L918">
        <v>4</v>
      </c>
      <c r="M918" s="40">
        <v>294</v>
      </c>
      <c r="N918">
        <v>29</v>
      </c>
      <c r="O918">
        <v>8</v>
      </c>
      <c r="P918">
        <v>90</v>
      </c>
      <c r="Q918" s="40">
        <v>26460</v>
      </c>
      <c r="R918">
        <v>4.97</v>
      </c>
      <c r="S918" s="40">
        <f>Cleaned_Data[[#This Row],[price]]/Cleaned_Data[[#This Row],[accommodates]]</f>
        <v>73.5</v>
      </c>
      <c r="T918">
        <f>ROUND((Cleaned_Data[[#This Row],[last_scraped]]-E918)/365, 0)</f>
        <v>10</v>
      </c>
      <c r="U918" t="str" cm="1">
        <f t="array" ref="U918">_xlfn.XLOOKUP(G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18" t="str" cm="1">
        <f t="array" ref="V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19" spans="1:22">
      <c r="A919" s="23">
        <v>12414197</v>
      </c>
      <c r="B919" s="22">
        <v>45719</v>
      </c>
      <c r="C919">
        <v>46979232</v>
      </c>
      <c r="D919" t="s">
        <v>694</v>
      </c>
      <c r="E919" s="22">
        <v>42296</v>
      </c>
      <c r="F919">
        <v>1</v>
      </c>
      <c r="G919">
        <v>11</v>
      </c>
      <c r="H919">
        <v>11</v>
      </c>
      <c r="I919" t="s">
        <v>230</v>
      </c>
      <c r="J919" t="s">
        <v>184</v>
      </c>
      <c r="K919" t="s">
        <v>181</v>
      </c>
      <c r="L919">
        <v>5</v>
      </c>
      <c r="M919" s="40">
        <v>383</v>
      </c>
      <c r="N919">
        <v>56</v>
      </c>
      <c r="O919">
        <v>4</v>
      </c>
      <c r="P919">
        <v>18</v>
      </c>
      <c r="Q919" s="40">
        <v>6894</v>
      </c>
      <c r="R919">
        <v>4.79</v>
      </c>
      <c r="S919" s="40">
        <f>Cleaned_Data[[#This Row],[price]]/Cleaned_Data[[#This Row],[accommodates]]</f>
        <v>76.599999999999994</v>
      </c>
      <c r="T919">
        <f>ROUND((Cleaned_Data[[#This Row],[last_scraped]]-E919)/365, 0)</f>
        <v>9</v>
      </c>
      <c r="U919" t="str" cm="1">
        <f t="array" ref="U919">_xlfn.XLOOKUP(G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19" t="str" cm="1">
        <f t="array" ref="V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0" spans="1:22">
      <c r="A920" s="23">
        <v>12114752</v>
      </c>
      <c r="B920" s="22">
        <v>45719</v>
      </c>
      <c r="C920">
        <v>2450066</v>
      </c>
      <c r="D920" t="s">
        <v>799</v>
      </c>
      <c r="E920" s="22">
        <v>41052</v>
      </c>
      <c r="F920">
        <v>1</v>
      </c>
      <c r="G920">
        <v>111</v>
      </c>
      <c r="H920">
        <v>169</v>
      </c>
      <c r="I920" t="s">
        <v>209</v>
      </c>
      <c r="J920" t="s">
        <v>180</v>
      </c>
      <c r="K920" t="s">
        <v>181</v>
      </c>
      <c r="L920">
        <v>3</v>
      </c>
      <c r="M920" s="40">
        <v>263</v>
      </c>
      <c r="N920">
        <v>25</v>
      </c>
      <c r="O920">
        <v>5</v>
      </c>
      <c r="P920">
        <v>40</v>
      </c>
      <c r="Q920" s="40">
        <v>10520</v>
      </c>
      <c r="R920">
        <v>4.76</v>
      </c>
      <c r="S920" s="40">
        <f>Cleaned_Data[[#This Row],[price]]/Cleaned_Data[[#This Row],[accommodates]]</f>
        <v>87.666666666666671</v>
      </c>
      <c r="T920">
        <f>ROUND((Cleaned_Data[[#This Row],[last_scraped]]-E920)/365, 0)</f>
        <v>13</v>
      </c>
      <c r="U920" t="str" cm="1">
        <f t="array" ref="U920">_xlfn.XLOOKUP(G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20" t="str" cm="1">
        <f t="array" ref="V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1" spans="1:22">
      <c r="A921" s="23">
        <v>12115038</v>
      </c>
      <c r="B921" s="22">
        <v>45719</v>
      </c>
      <c r="C921">
        <v>58416020</v>
      </c>
      <c r="D921" t="s">
        <v>854</v>
      </c>
      <c r="E921" s="22">
        <v>42412</v>
      </c>
      <c r="F921">
        <v>0</v>
      </c>
      <c r="G921">
        <v>1</v>
      </c>
      <c r="H921">
        <v>1</v>
      </c>
      <c r="I921" t="s">
        <v>230</v>
      </c>
      <c r="J921" t="s">
        <v>180</v>
      </c>
      <c r="K921" t="s">
        <v>181</v>
      </c>
      <c r="L921">
        <v>12</v>
      </c>
      <c r="M921" s="40">
        <v>1000</v>
      </c>
      <c r="N921">
        <v>10</v>
      </c>
      <c r="O921">
        <v>0</v>
      </c>
      <c r="P921">
        <v>0</v>
      </c>
      <c r="Q921" s="40">
        <v>0</v>
      </c>
      <c r="R921">
        <v>4.9000000000000004</v>
      </c>
      <c r="S921" s="40">
        <f>Cleaned_Data[[#This Row],[price]]/Cleaned_Data[[#This Row],[accommodates]]</f>
        <v>83.333333333333329</v>
      </c>
      <c r="T921">
        <f>ROUND((Cleaned_Data[[#This Row],[last_scraped]]-E921)/365, 0)</f>
        <v>9</v>
      </c>
      <c r="U921" t="str" cm="1">
        <f t="array" ref="U921">_xlfn.XLOOKUP(G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1" t="str" cm="1">
        <f t="array" ref="V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2" spans="1:22">
      <c r="A922" s="23">
        <v>12115369</v>
      </c>
      <c r="B922" s="22">
        <v>45719</v>
      </c>
      <c r="C922">
        <v>2450066</v>
      </c>
      <c r="D922" t="s">
        <v>799</v>
      </c>
      <c r="E922" s="22">
        <v>41052</v>
      </c>
      <c r="F922">
        <v>1</v>
      </c>
      <c r="G922">
        <v>111</v>
      </c>
      <c r="H922">
        <v>169</v>
      </c>
      <c r="I922" t="s">
        <v>221</v>
      </c>
      <c r="J922" t="s">
        <v>184</v>
      </c>
      <c r="K922" t="s">
        <v>181</v>
      </c>
      <c r="L922">
        <v>4</v>
      </c>
      <c r="M922" s="40">
        <v>394</v>
      </c>
      <c r="N922">
        <v>31</v>
      </c>
      <c r="O922">
        <v>3</v>
      </c>
      <c r="P922">
        <v>30</v>
      </c>
      <c r="Q922" s="40">
        <v>11820</v>
      </c>
      <c r="R922">
        <v>4.8099999999999996</v>
      </c>
      <c r="S922" s="40">
        <f>Cleaned_Data[[#This Row],[price]]/Cleaned_Data[[#This Row],[accommodates]]</f>
        <v>98.5</v>
      </c>
      <c r="T922">
        <f>ROUND((Cleaned_Data[[#This Row],[last_scraped]]-E922)/365, 0)</f>
        <v>13</v>
      </c>
      <c r="U922" t="str" cm="1">
        <f t="array" ref="U922">_xlfn.XLOOKUP(G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22" t="str" cm="1">
        <f t="array" ref="V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3" spans="1:22">
      <c r="A923" s="23">
        <v>12136877</v>
      </c>
      <c r="B923" s="22">
        <v>45719</v>
      </c>
      <c r="C923">
        <v>55112710</v>
      </c>
      <c r="D923" t="s">
        <v>855</v>
      </c>
      <c r="E923" s="22">
        <v>42387</v>
      </c>
      <c r="F923">
        <v>0</v>
      </c>
      <c r="G923">
        <v>1</v>
      </c>
      <c r="H923">
        <v>3</v>
      </c>
      <c r="I923" t="s">
        <v>203</v>
      </c>
      <c r="J923" t="s">
        <v>222</v>
      </c>
      <c r="K923" t="s">
        <v>181</v>
      </c>
      <c r="L923">
        <v>2</v>
      </c>
      <c r="M923" s="40">
        <v>161</v>
      </c>
      <c r="N923">
        <v>41</v>
      </c>
      <c r="O923">
        <v>5</v>
      </c>
      <c r="P923">
        <v>54</v>
      </c>
      <c r="Q923" s="40">
        <v>8694</v>
      </c>
      <c r="R923">
        <v>4.46</v>
      </c>
      <c r="S923" s="40">
        <f>Cleaned_Data[[#This Row],[price]]/Cleaned_Data[[#This Row],[accommodates]]</f>
        <v>80.5</v>
      </c>
      <c r="T923">
        <f>ROUND((Cleaned_Data[[#This Row],[last_scraped]]-E923)/365, 0)</f>
        <v>9</v>
      </c>
      <c r="U923" t="str" cm="1">
        <f t="array" ref="U923">_xlfn.XLOOKUP(G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3" t="str" cm="1">
        <f t="array" ref="V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4" spans="1:22">
      <c r="A924" s="23">
        <v>12156171</v>
      </c>
      <c r="B924" s="22">
        <v>45719</v>
      </c>
      <c r="C924">
        <v>65277465</v>
      </c>
      <c r="D924" t="s">
        <v>235</v>
      </c>
      <c r="E924" s="22">
        <v>42460</v>
      </c>
      <c r="F924">
        <v>1</v>
      </c>
      <c r="G924">
        <v>1</v>
      </c>
      <c r="H924">
        <v>8</v>
      </c>
      <c r="I924" t="s">
        <v>221</v>
      </c>
      <c r="J924" t="s">
        <v>184</v>
      </c>
      <c r="K924" t="s">
        <v>181</v>
      </c>
      <c r="L924">
        <v>2</v>
      </c>
      <c r="M924" s="40">
        <v>285</v>
      </c>
      <c r="N924">
        <v>173</v>
      </c>
      <c r="O924">
        <v>17</v>
      </c>
      <c r="P924">
        <v>112</v>
      </c>
      <c r="Q924" s="40">
        <v>31920</v>
      </c>
      <c r="R924">
        <v>4.84</v>
      </c>
      <c r="S924" s="40">
        <f>Cleaned_Data[[#This Row],[price]]/Cleaned_Data[[#This Row],[accommodates]]</f>
        <v>142.5</v>
      </c>
      <c r="T924">
        <f>ROUND((Cleaned_Data[[#This Row],[last_scraped]]-E924)/365, 0)</f>
        <v>9</v>
      </c>
      <c r="U924" t="str" cm="1">
        <f t="array" ref="U924">_xlfn.XLOOKUP(G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4" t="str" cm="1">
        <f t="array" ref="V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5" spans="1:22">
      <c r="A925" s="23">
        <v>12175322</v>
      </c>
      <c r="B925" s="22">
        <v>45719</v>
      </c>
      <c r="C925">
        <v>65396019</v>
      </c>
      <c r="D925" t="s">
        <v>856</v>
      </c>
      <c r="E925" s="22">
        <v>42461</v>
      </c>
      <c r="F925">
        <v>0</v>
      </c>
      <c r="G925">
        <v>2</v>
      </c>
      <c r="H925">
        <v>3</v>
      </c>
      <c r="I925" t="s">
        <v>207</v>
      </c>
      <c r="J925" t="s">
        <v>204</v>
      </c>
      <c r="K925" t="s">
        <v>188</v>
      </c>
      <c r="L925">
        <v>2</v>
      </c>
      <c r="M925" s="40">
        <v>81</v>
      </c>
      <c r="N925">
        <v>54</v>
      </c>
      <c r="O925">
        <v>5</v>
      </c>
      <c r="P925">
        <v>36</v>
      </c>
      <c r="Q925" s="40">
        <v>2916</v>
      </c>
      <c r="R925">
        <v>4.8</v>
      </c>
      <c r="S925" s="40">
        <f>Cleaned_Data[[#This Row],[price]]/Cleaned_Data[[#This Row],[accommodates]]</f>
        <v>40.5</v>
      </c>
      <c r="T925">
        <f>ROUND((Cleaned_Data[[#This Row],[last_scraped]]-E925)/365, 0)</f>
        <v>9</v>
      </c>
      <c r="U925" t="str" cm="1">
        <f t="array" ref="U925">_xlfn.XLOOKUP(G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5" t="str" cm="1">
        <f t="array" ref="V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6" spans="1:22">
      <c r="A926" s="23">
        <v>12176184</v>
      </c>
      <c r="B926" s="22">
        <v>45719</v>
      </c>
      <c r="C926">
        <v>8484345</v>
      </c>
      <c r="D926" t="s">
        <v>206</v>
      </c>
      <c r="E926" s="22">
        <v>41514</v>
      </c>
      <c r="F926">
        <v>1</v>
      </c>
      <c r="G926">
        <v>1</v>
      </c>
      <c r="H926">
        <v>1</v>
      </c>
      <c r="I926" t="s">
        <v>354</v>
      </c>
      <c r="J926" t="s">
        <v>236</v>
      </c>
      <c r="K926" t="s">
        <v>181</v>
      </c>
      <c r="L926">
        <v>2</v>
      </c>
      <c r="M926" s="40">
        <v>96</v>
      </c>
      <c r="N926">
        <v>286</v>
      </c>
      <c r="O926">
        <v>28</v>
      </c>
      <c r="P926">
        <v>156</v>
      </c>
      <c r="Q926" s="40">
        <v>14976</v>
      </c>
      <c r="R926">
        <v>4.72</v>
      </c>
      <c r="S926" s="40">
        <f>Cleaned_Data[[#This Row],[price]]/Cleaned_Data[[#This Row],[accommodates]]</f>
        <v>48</v>
      </c>
      <c r="T926">
        <f>ROUND((Cleaned_Data[[#This Row],[last_scraped]]-E926)/365, 0)</f>
        <v>12</v>
      </c>
      <c r="U926" t="str" cm="1">
        <f t="array" ref="U926">_xlfn.XLOOKUP(G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6" t="str" cm="1">
        <f t="array" ref="V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27" spans="1:22">
      <c r="A927" s="23">
        <v>12192618</v>
      </c>
      <c r="B927" s="22">
        <v>45719</v>
      </c>
      <c r="C927">
        <v>20599187</v>
      </c>
      <c r="D927" t="s">
        <v>706</v>
      </c>
      <c r="E927" s="22">
        <v>41878</v>
      </c>
      <c r="F927">
        <v>0</v>
      </c>
      <c r="G927">
        <v>1</v>
      </c>
      <c r="H927">
        <v>1</v>
      </c>
      <c r="I927" t="s">
        <v>207</v>
      </c>
      <c r="J927" t="s">
        <v>180</v>
      </c>
      <c r="K927" t="s">
        <v>181</v>
      </c>
      <c r="L927">
        <v>6</v>
      </c>
      <c r="M927" s="40">
        <v>572</v>
      </c>
      <c r="N927">
        <v>19</v>
      </c>
      <c r="O927">
        <v>2</v>
      </c>
      <c r="P927">
        <v>6</v>
      </c>
      <c r="Q927" s="40">
        <v>3432</v>
      </c>
      <c r="R927">
        <v>5</v>
      </c>
      <c r="S927" s="40">
        <f>Cleaned_Data[[#This Row],[price]]/Cleaned_Data[[#This Row],[accommodates]]</f>
        <v>95.333333333333329</v>
      </c>
      <c r="T927">
        <f>ROUND((Cleaned_Data[[#This Row],[last_scraped]]-E927)/365, 0)</f>
        <v>11</v>
      </c>
      <c r="U927" t="str" cm="1">
        <f t="array" ref="U927">_xlfn.XLOOKUP(G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7" t="str" cm="1">
        <f t="array" ref="V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8" spans="1:22">
      <c r="A928" s="23">
        <v>12434800</v>
      </c>
      <c r="B928" s="22">
        <v>45719</v>
      </c>
      <c r="C928">
        <v>60423487</v>
      </c>
      <c r="D928" t="s">
        <v>285</v>
      </c>
      <c r="E928" s="22">
        <v>42425</v>
      </c>
      <c r="F928">
        <v>1</v>
      </c>
      <c r="G928">
        <v>2</v>
      </c>
      <c r="H928">
        <v>3</v>
      </c>
      <c r="I928" t="s">
        <v>183</v>
      </c>
      <c r="J928" t="s">
        <v>204</v>
      </c>
      <c r="K928" t="s">
        <v>188</v>
      </c>
      <c r="L928">
        <v>1</v>
      </c>
      <c r="M928" s="40">
        <v>91</v>
      </c>
      <c r="N928">
        <v>722</v>
      </c>
      <c r="O928">
        <v>105</v>
      </c>
      <c r="P928">
        <v>255</v>
      </c>
      <c r="Q928" s="40">
        <v>23205</v>
      </c>
      <c r="R928">
        <v>4.92</v>
      </c>
      <c r="S928" s="40">
        <f>Cleaned_Data[[#This Row],[price]]/Cleaned_Data[[#This Row],[accommodates]]</f>
        <v>91</v>
      </c>
      <c r="T928">
        <f>ROUND((Cleaned_Data[[#This Row],[last_scraped]]-E928)/365, 0)</f>
        <v>9</v>
      </c>
      <c r="U928" t="str" cm="1">
        <f t="array" ref="U928">_xlfn.XLOOKUP(G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28" t="str" cm="1">
        <f t="array" ref="V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29" spans="1:22">
      <c r="A929" s="23">
        <v>12454437</v>
      </c>
      <c r="B929" s="22">
        <v>45719</v>
      </c>
      <c r="C929">
        <v>33325403</v>
      </c>
      <c r="D929" t="s">
        <v>469</v>
      </c>
      <c r="E929" s="22">
        <v>42137</v>
      </c>
      <c r="F929">
        <v>0</v>
      </c>
      <c r="G929">
        <v>17</v>
      </c>
      <c r="H929">
        <v>63</v>
      </c>
      <c r="I929" t="s">
        <v>183</v>
      </c>
      <c r="J929" t="s">
        <v>184</v>
      </c>
      <c r="K929" t="s">
        <v>181</v>
      </c>
      <c r="L929">
        <v>4</v>
      </c>
      <c r="M929" s="40">
        <v>251</v>
      </c>
      <c r="N929">
        <v>8</v>
      </c>
      <c r="O929">
        <v>1</v>
      </c>
      <c r="P929">
        <v>0</v>
      </c>
      <c r="Q929" s="40">
        <v>0</v>
      </c>
      <c r="R929">
        <v>3.88</v>
      </c>
      <c r="S929" s="40">
        <f>Cleaned_Data[[#This Row],[price]]/Cleaned_Data[[#This Row],[accommodates]]</f>
        <v>62.75</v>
      </c>
      <c r="T929">
        <f>ROUND((Cleaned_Data[[#This Row],[last_scraped]]-E929)/365, 0)</f>
        <v>10</v>
      </c>
      <c r="U929" t="str" cm="1">
        <f t="array" ref="U929">_xlfn.XLOOKUP(G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29" t="str" cm="1">
        <f t="array" ref="V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0" spans="1:22">
      <c r="A930" s="23">
        <v>12454661</v>
      </c>
      <c r="B930" s="22">
        <v>45719</v>
      </c>
      <c r="C930">
        <v>2317258</v>
      </c>
      <c r="D930" t="s">
        <v>857</v>
      </c>
      <c r="E930" s="22">
        <v>41036</v>
      </c>
      <c r="F930">
        <v>0</v>
      </c>
      <c r="G930">
        <v>1</v>
      </c>
      <c r="H930">
        <v>1</v>
      </c>
      <c r="I930" t="s">
        <v>183</v>
      </c>
      <c r="J930" t="s">
        <v>184</v>
      </c>
      <c r="K930" t="s">
        <v>181</v>
      </c>
      <c r="L930">
        <v>2</v>
      </c>
      <c r="M930" s="40">
        <v>178</v>
      </c>
      <c r="N930">
        <v>2</v>
      </c>
      <c r="O930">
        <v>0</v>
      </c>
      <c r="P930">
        <v>0</v>
      </c>
      <c r="Q930" s="40">
        <v>0</v>
      </c>
      <c r="R930">
        <v>5</v>
      </c>
      <c r="S930" s="40">
        <f>Cleaned_Data[[#This Row],[price]]/Cleaned_Data[[#This Row],[accommodates]]</f>
        <v>89</v>
      </c>
      <c r="T930">
        <f>ROUND((Cleaned_Data[[#This Row],[last_scraped]]-E930)/365, 0)</f>
        <v>13</v>
      </c>
      <c r="U930" t="str" cm="1">
        <f t="array" ref="U930">_xlfn.XLOOKUP(G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0" t="str" cm="1">
        <f t="array" ref="V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1" spans="1:22">
      <c r="A931" s="23">
        <v>12456072</v>
      </c>
      <c r="B931" s="22">
        <v>45719</v>
      </c>
      <c r="C931">
        <v>54557372</v>
      </c>
      <c r="D931" t="s">
        <v>858</v>
      </c>
      <c r="E931" s="22">
        <v>42382</v>
      </c>
      <c r="F931">
        <v>1</v>
      </c>
      <c r="G931">
        <v>1</v>
      </c>
      <c r="H931">
        <v>6</v>
      </c>
      <c r="I931" t="s">
        <v>211</v>
      </c>
      <c r="J931" t="s">
        <v>430</v>
      </c>
      <c r="K931" t="s">
        <v>181</v>
      </c>
      <c r="L931">
        <v>8</v>
      </c>
      <c r="M931" s="40">
        <v>163</v>
      </c>
      <c r="N931">
        <v>337</v>
      </c>
      <c r="O931">
        <v>36</v>
      </c>
      <c r="P931">
        <v>255</v>
      </c>
      <c r="Q931" s="40">
        <v>41565</v>
      </c>
      <c r="R931">
        <v>4.92</v>
      </c>
      <c r="S931" s="40">
        <f>Cleaned_Data[[#This Row],[price]]/Cleaned_Data[[#This Row],[accommodates]]</f>
        <v>20.375</v>
      </c>
      <c r="T931">
        <f>ROUND((Cleaned_Data[[#This Row],[last_scraped]]-E931)/365, 0)</f>
        <v>9</v>
      </c>
      <c r="U931" t="str" cm="1">
        <f t="array" ref="U931">_xlfn.XLOOKUP(G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1" t="str" cm="1">
        <f t="array" ref="V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2" spans="1:22">
      <c r="A932" s="23">
        <v>12481407</v>
      </c>
      <c r="B932" s="22">
        <v>45719</v>
      </c>
      <c r="C932">
        <v>25472639</v>
      </c>
      <c r="D932" t="s">
        <v>306</v>
      </c>
      <c r="E932" s="22">
        <v>42005</v>
      </c>
      <c r="F932">
        <v>0</v>
      </c>
      <c r="G932">
        <v>1</v>
      </c>
      <c r="H932">
        <v>4</v>
      </c>
      <c r="I932" t="s">
        <v>203</v>
      </c>
      <c r="J932" t="s">
        <v>187</v>
      </c>
      <c r="K932" t="s">
        <v>188</v>
      </c>
      <c r="L932">
        <v>1</v>
      </c>
      <c r="M932" s="40">
        <v>245</v>
      </c>
      <c r="N932">
        <v>293</v>
      </c>
      <c r="O932">
        <v>0</v>
      </c>
      <c r="P932">
        <v>0</v>
      </c>
      <c r="Q932" s="40">
        <v>0</v>
      </c>
      <c r="R932">
        <v>4.8600000000000003</v>
      </c>
      <c r="S932" s="40">
        <f>Cleaned_Data[[#This Row],[price]]/Cleaned_Data[[#This Row],[accommodates]]</f>
        <v>245</v>
      </c>
      <c r="T932">
        <f>ROUND((Cleaned_Data[[#This Row],[last_scraped]]-E932)/365, 0)</f>
        <v>10</v>
      </c>
      <c r="U932" t="str" cm="1">
        <f t="array" ref="U932">_xlfn.XLOOKUP(G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2" t="str" cm="1">
        <f t="array" ref="V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33" spans="1:22">
      <c r="A933" s="23">
        <v>12501859</v>
      </c>
      <c r="B933" s="22">
        <v>45719</v>
      </c>
      <c r="C933">
        <v>10058899</v>
      </c>
      <c r="D933" t="s">
        <v>500</v>
      </c>
      <c r="E933" s="22">
        <v>41594</v>
      </c>
      <c r="F933">
        <v>0</v>
      </c>
      <c r="G933">
        <v>1</v>
      </c>
      <c r="H933">
        <v>3</v>
      </c>
      <c r="I933" t="s">
        <v>183</v>
      </c>
      <c r="J933" t="s">
        <v>184</v>
      </c>
      <c r="K933" t="s">
        <v>181</v>
      </c>
      <c r="L933">
        <v>5</v>
      </c>
      <c r="M933" s="40">
        <v>9499</v>
      </c>
      <c r="N933">
        <v>93</v>
      </c>
      <c r="O933">
        <v>0</v>
      </c>
      <c r="P933">
        <v>0</v>
      </c>
      <c r="Q933" s="40">
        <v>0</v>
      </c>
      <c r="R933">
        <v>4.7</v>
      </c>
      <c r="S933" s="40">
        <f>Cleaned_Data[[#This Row],[price]]/Cleaned_Data[[#This Row],[accommodates]]</f>
        <v>1899.8</v>
      </c>
      <c r="T933">
        <f>ROUND((Cleaned_Data[[#This Row],[last_scraped]]-E933)/365, 0)</f>
        <v>11</v>
      </c>
      <c r="U933" t="str" cm="1">
        <f t="array" ref="U933">_xlfn.XLOOKUP(G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3" t="str" cm="1">
        <f t="array" ref="V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934" spans="1:22">
      <c r="A934" s="23">
        <v>12503272</v>
      </c>
      <c r="B934" s="22">
        <v>45719</v>
      </c>
      <c r="C934">
        <v>67312165</v>
      </c>
      <c r="D934" t="s">
        <v>859</v>
      </c>
      <c r="E934" s="22">
        <v>42475</v>
      </c>
      <c r="F934">
        <v>0</v>
      </c>
      <c r="G934">
        <v>1</v>
      </c>
      <c r="H934">
        <v>7</v>
      </c>
      <c r="I934" t="s">
        <v>860</v>
      </c>
      <c r="J934" t="s">
        <v>204</v>
      </c>
      <c r="K934" t="s">
        <v>188</v>
      </c>
      <c r="L934">
        <v>1</v>
      </c>
      <c r="M934" s="40">
        <v>65</v>
      </c>
      <c r="N934">
        <v>32</v>
      </c>
      <c r="O934">
        <v>0</v>
      </c>
      <c r="P934">
        <v>0</v>
      </c>
      <c r="Q934" s="40">
        <v>0</v>
      </c>
      <c r="R934">
        <v>4.84</v>
      </c>
      <c r="S934" s="40">
        <f>Cleaned_Data[[#This Row],[price]]/Cleaned_Data[[#This Row],[accommodates]]</f>
        <v>65</v>
      </c>
      <c r="T934">
        <f>ROUND((Cleaned_Data[[#This Row],[last_scraped]]-E934)/365, 0)</f>
        <v>9</v>
      </c>
      <c r="U934" t="str" cm="1">
        <f t="array" ref="U934">_xlfn.XLOOKUP(G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4" t="str" cm="1">
        <f t="array" ref="V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5" spans="1:22">
      <c r="A935" s="23">
        <v>12531701</v>
      </c>
      <c r="B935" s="22">
        <v>45719</v>
      </c>
      <c r="C935">
        <v>34465278</v>
      </c>
      <c r="D935" t="s">
        <v>861</v>
      </c>
      <c r="E935" s="22">
        <v>42152</v>
      </c>
      <c r="F935">
        <v>1</v>
      </c>
      <c r="G935">
        <v>1</v>
      </c>
      <c r="H935">
        <v>1</v>
      </c>
      <c r="I935" t="s">
        <v>209</v>
      </c>
      <c r="J935" t="s">
        <v>214</v>
      </c>
      <c r="K935" t="s">
        <v>181</v>
      </c>
      <c r="L935">
        <v>2</v>
      </c>
      <c r="M935" s="40">
        <v>363</v>
      </c>
      <c r="N935">
        <v>137</v>
      </c>
      <c r="O935">
        <v>7</v>
      </c>
      <c r="P935">
        <v>54</v>
      </c>
      <c r="Q935" s="40">
        <v>19602</v>
      </c>
      <c r="R935">
        <v>5</v>
      </c>
      <c r="S935" s="40">
        <f>Cleaned_Data[[#This Row],[price]]/Cleaned_Data[[#This Row],[accommodates]]</f>
        <v>181.5</v>
      </c>
      <c r="T935">
        <f>ROUND((Cleaned_Data[[#This Row],[last_scraped]]-E935)/365, 0)</f>
        <v>10</v>
      </c>
      <c r="U935" t="str" cm="1">
        <f t="array" ref="U935">_xlfn.XLOOKUP(G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5" t="str" cm="1">
        <f t="array" ref="V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36" spans="1:22">
      <c r="A936" s="23">
        <v>13792267</v>
      </c>
      <c r="B936" s="22">
        <v>45719</v>
      </c>
      <c r="C936">
        <v>13141412</v>
      </c>
      <c r="D936" t="s">
        <v>863</v>
      </c>
      <c r="E936" s="22">
        <v>41713</v>
      </c>
      <c r="F936">
        <v>0</v>
      </c>
      <c r="G936">
        <v>2</v>
      </c>
      <c r="H936">
        <v>2</v>
      </c>
      <c r="I936" t="s">
        <v>527</v>
      </c>
      <c r="J936" t="s">
        <v>204</v>
      </c>
      <c r="K936" t="s">
        <v>188</v>
      </c>
      <c r="L936">
        <v>2</v>
      </c>
      <c r="M936" s="40">
        <v>58</v>
      </c>
      <c r="N936">
        <v>9</v>
      </c>
      <c r="O936">
        <v>0</v>
      </c>
      <c r="P936">
        <v>0</v>
      </c>
      <c r="Q936" s="40">
        <v>0</v>
      </c>
      <c r="R936">
        <v>4.5599999999999996</v>
      </c>
      <c r="S936" s="40">
        <f>Cleaned_Data[[#This Row],[price]]/Cleaned_Data[[#This Row],[accommodates]]</f>
        <v>29</v>
      </c>
      <c r="T936">
        <f>ROUND((Cleaned_Data[[#This Row],[last_scraped]]-E936)/365, 0)</f>
        <v>11</v>
      </c>
      <c r="U936" t="str" cm="1">
        <f t="array" ref="U936">_xlfn.XLOOKUP(G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6" t="str" cm="1">
        <f t="array" ref="V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7" spans="1:22">
      <c r="A937" s="23">
        <v>13793021</v>
      </c>
      <c r="B937" s="22">
        <v>45719</v>
      </c>
      <c r="C937">
        <v>13141412</v>
      </c>
      <c r="D937" t="s">
        <v>863</v>
      </c>
      <c r="E937" s="22">
        <v>41713</v>
      </c>
      <c r="F937">
        <v>0</v>
      </c>
      <c r="G937">
        <v>2</v>
      </c>
      <c r="H937">
        <v>2</v>
      </c>
      <c r="I937" t="s">
        <v>527</v>
      </c>
      <c r="J937" t="s">
        <v>204</v>
      </c>
      <c r="K937" t="s">
        <v>188</v>
      </c>
      <c r="L937">
        <v>2</v>
      </c>
      <c r="M937" s="40">
        <v>55</v>
      </c>
      <c r="N937">
        <v>58</v>
      </c>
      <c r="O937">
        <v>0</v>
      </c>
      <c r="P937">
        <v>0</v>
      </c>
      <c r="Q937" s="40">
        <v>0</v>
      </c>
      <c r="R937">
        <v>4.71</v>
      </c>
      <c r="S937" s="40">
        <f>Cleaned_Data[[#This Row],[price]]/Cleaned_Data[[#This Row],[accommodates]]</f>
        <v>27.5</v>
      </c>
      <c r="T937">
        <f>ROUND((Cleaned_Data[[#This Row],[last_scraped]]-E937)/365, 0)</f>
        <v>11</v>
      </c>
      <c r="U937" t="str" cm="1">
        <f t="array" ref="U937">_xlfn.XLOOKUP(G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7" t="str" cm="1">
        <f t="array" ref="V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8" spans="1:22">
      <c r="A938" s="23">
        <v>13802474</v>
      </c>
      <c r="B938" s="22">
        <v>45719</v>
      </c>
      <c r="C938">
        <v>28413893</v>
      </c>
      <c r="D938" t="s">
        <v>208</v>
      </c>
      <c r="E938" s="22">
        <v>42061</v>
      </c>
      <c r="F938">
        <v>1</v>
      </c>
      <c r="G938">
        <v>2</v>
      </c>
      <c r="H938">
        <v>2</v>
      </c>
      <c r="I938" t="s">
        <v>230</v>
      </c>
      <c r="J938" t="s">
        <v>236</v>
      </c>
      <c r="K938" t="s">
        <v>181</v>
      </c>
      <c r="L938">
        <v>4</v>
      </c>
      <c r="M938" s="40">
        <v>108</v>
      </c>
      <c r="N938">
        <v>220</v>
      </c>
      <c r="O938">
        <v>25</v>
      </c>
      <c r="P938">
        <v>144</v>
      </c>
      <c r="Q938" s="40">
        <v>15552</v>
      </c>
      <c r="R938">
        <v>4.83</v>
      </c>
      <c r="S938" s="40">
        <f>Cleaned_Data[[#This Row],[price]]/Cleaned_Data[[#This Row],[accommodates]]</f>
        <v>27</v>
      </c>
      <c r="T938">
        <f>ROUND((Cleaned_Data[[#This Row],[last_scraped]]-E938)/365, 0)</f>
        <v>10</v>
      </c>
      <c r="U938" t="str" cm="1">
        <f t="array" ref="U938">_xlfn.XLOOKUP(G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8" t="str" cm="1">
        <f t="array" ref="V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39" spans="1:22">
      <c r="A939" s="23">
        <v>13814042</v>
      </c>
      <c r="B939" s="22">
        <v>45719</v>
      </c>
      <c r="C939">
        <v>81329791</v>
      </c>
      <c r="D939" t="s">
        <v>864</v>
      </c>
      <c r="E939" s="22">
        <v>42553</v>
      </c>
      <c r="F939">
        <v>1</v>
      </c>
      <c r="G939">
        <v>1</v>
      </c>
      <c r="H939">
        <v>1</v>
      </c>
      <c r="I939" t="s">
        <v>191</v>
      </c>
      <c r="J939" t="s">
        <v>204</v>
      </c>
      <c r="K939" t="s">
        <v>188</v>
      </c>
      <c r="L939">
        <v>1</v>
      </c>
      <c r="M939" s="40">
        <v>114</v>
      </c>
      <c r="N939">
        <v>96</v>
      </c>
      <c r="O939">
        <v>23</v>
      </c>
      <c r="P939">
        <v>120</v>
      </c>
      <c r="Q939" s="40">
        <v>13680</v>
      </c>
      <c r="R939">
        <v>4.8</v>
      </c>
      <c r="S939" s="40">
        <f>Cleaned_Data[[#This Row],[price]]/Cleaned_Data[[#This Row],[accommodates]]</f>
        <v>114</v>
      </c>
      <c r="T939">
        <f>ROUND((Cleaned_Data[[#This Row],[last_scraped]]-E939)/365, 0)</f>
        <v>9</v>
      </c>
      <c r="U939" t="str" cm="1">
        <f t="array" ref="U939">_xlfn.XLOOKUP(G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39" t="str" cm="1">
        <f t="array" ref="V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0" spans="1:22">
      <c r="A940" s="23">
        <v>13835974</v>
      </c>
      <c r="B940" s="22">
        <v>45719</v>
      </c>
      <c r="C940">
        <v>31776829</v>
      </c>
      <c r="D940" t="s">
        <v>865</v>
      </c>
      <c r="E940" s="22">
        <v>42117</v>
      </c>
      <c r="F940">
        <v>1</v>
      </c>
      <c r="G940">
        <v>1</v>
      </c>
      <c r="H940">
        <v>1</v>
      </c>
      <c r="I940" t="s">
        <v>217</v>
      </c>
      <c r="J940" t="s">
        <v>204</v>
      </c>
      <c r="K940" t="s">
        <v>188</v>
      </c>
      <c r="L940">
        <v>2</v>
      </c>
      <c r="M940" s="40">
        <v>47</v>
      </c>
      <c r="N940">
        <v>21</v>
      </c>
      <c r="O940">
        <v>18</v>
      </c>
      <c r="P940">
        <v>126</v>
      </c>
      <c r="Q940" s="40">
        <v>5922</v>
      </c>
      <c r="R940">
        <v>4.9000000000000004</v>
      </c>
      <c r="S940" s="40">
        <f>Cleaned_Data[[#This Row],[price]]/Cleaned_Data[[#This Row],[accommodates]]</f>
        <v>23.5</v>
      </c>
      <c r="T940">
        <f>ROUND((Cleaned_Data[[#This Row],[last_scraped]]-E940)/365, 0)</f>
        <v>10</v>
      </c>
      <c r="U940" t="str" cm="1">
        <f t="array" ref="U940">_xlfn.XLOOKUP(G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0" t="str" cm="1">
        <f t="array" ref="V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1" spans="1:22">
      <c r="A941" s="23">
        <v>13866668</v>
      </c>
      <c r="B941" s="22">
        <v>45719</v>
      </c>
      <c r="C941">
        <v>7993905</v>
      </c>
      <c r="D941" t="s">
        <v>371</v>
      </c>
      <c r="E941" s="22">
        <v>41493</v>
      </c>
      <c r="F941">
        <v>0</v>
      </c>
      <c r="G941">
        <v>1</v>
      </c>
      <c r="H941">
        <v>1</v>
      </c>
      <c r="I941" t="s">
        <v>203</v>
      </c>
      <c r="J941" t="s">
        <v>180</v>
      </c>
      <c r="K941" t="s">
        <v>181</v>
      </c>
      <c r="L941">
        <v>8</v>
      </c>
      <c r="M941" s="40">
        <v>900</v>
      </c>
      <c r="N941">
        <v>3</v>
      </c>
      <c r="O941">
        <v>0</v>
      </c>
      <c r="P941">
        <v>14</v>
      </c>
      <c r="Q941" s="40">
        <v>12600</v>
      </c>
      <c r="R941">
        <v>5</v>
      </c>
      <c r="S941" s="40">
        <f>Cleaned_Data[[#This Row],[price]]/Cleaned_Data[[#This Row],[accommodates]]</f>
        <v>112.5</v>
      </c>
      <c r="T941">
        <f>ROUND((Cleaned_Data[[#This Row],[last_scraped]]-E941)/365, 0)</f>
        <v>12</v>
      </c>
      <c r="U941" t="str" cm="1">
        <f t="array" ref="U941">_xlfn.XLOOKUP(G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1" t="str" cm="1">
        <f t="array" ref="V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2" spans="1:22">
      <c r="A942" s="23">
        <v>12547803</v>
      </c>
      <c r="B942" s="22">
        <v>45719</v>
      </c>
      <c r="C942">
        <v>12752927</v>
      </c>
      <c r="D942" t="s">
        <v>577</v>
      </c>
      <c r="E942" s="22">
        <v>41701</v>
      </c>
      <c r="F942">
        <v>0</v>
      </c>
      <c r="G942">
        <v>1</v>
      </c>
      <c r="H942">
        <v>3</v>
      </c>
      <c r="I942" t="s">
        <v>191</v>
      </c>
      <c r="J942" t="s">
        <v>184</v>
      </c>
      <c r="K942" t="s">
        <v>181</v>
      </c>
      <c r="L942">
        <v>2</v>
      </c>
      <c r="M942" s="40">
        <v>170</v>
      </c>
      <c r="N942">
        <v>2</v>
      </c>
      <c r="O942">
        <v>0</v>
      </c>
      <c r="P942">
        <v>0</v>
      </c>
      <c r="Q942" s="40">
        <v>0</v>
      </c>
      <c r="R942">
        <v>5</v>
      </c>
      <c r="S942" s="40">
        <f>Cleaned_Data[[#This Row],[price]]/Cleaned_Data[[#This Row],[accommodates]]</f>
        <v>85</v>
      </c>
      <c r="T942">
        <f>ROUND((Cleaned_Data[[#This Row],[last_scraped]]-E942)/365, 0)</f>
        <v>11</v>
      </c>
      <c r="U942" t="str" cm="1">
        <f t="array" ref="U942">_xlfn.XLOOKUP(G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2" t="str" cm="1">
        <f t="array" ref="V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3" spans="1:22">
      <c r="A943" s="23">
        <v>12567719</v>
      </c>
      <c r="B943" s="22">
        <v>45719</v>
      </c>
      <c r="C943">
        <v>5296187</v>
      </c>
      <c r="D943" t="s">
        <v>510</v>
      </c>
      <c r="E943" s="22">
        <v>41336</v>
      </c>
      <c r="F943">
        <v>1</v>
      </c>
      <c r="G943">
        <v>5</v>
      </c>
      <c r="H943">
        <v>6</v>
      </c>
      <c r="I943" t="s">
        <v>203</v>
      </c>
      <c r="J943" t="s">
        <v>184</v>
      </c>
      <c r="K943" t="s">
        <v>181</v>
      </c>
      <c r="L943">
        <v>2</v>
      </c>
      <c r="M943" s="40">
        <v>213</v>
      </c>
      <c r="N943">
        <v>81</v>
      </c>
      <c r="O943">
        <v>17</v>
      </c>
      <c r="P943">
        <v>128</v>
      </c>
      <c r="Q943" s="40">
        <v>27264</v>
      </c>
      <c r="R943">
        <v>4.95</v>
      </c>
      <c r="S943" s="40">
        <f>Cleaned_Data[[#This Row],[price]]/Cleaned_Data[[#This Row],[accommodates]]</f>
        <v>106.5</v>
      </c>
      <c r="T943">
        <f>ROUND((Cleaned_Data[[#This Row],[last_scraped]]-E943)/365, 0)</f>
        <v>12</v>
      </c>
      <c r="U943" t="str" cm="1">
        <f t="array" ref="U943">_xlfn.XLOOKUP(G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3" t="str" cm="1">
        <f t="array" ref="V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4" spans="1:22">
      <c r="A944" s="23">
        <v>12592683</v>
      </c>
      <c r="B944" s="22">
        <v>45719</v>
      </c>
      <c r="C944">
        <v>15469257</v>
      </c>
      <c r="D944" t="s">
        <v>449</v>
      </c>
      <c r="E944" s="22">
        <v>41772</v>
      </c>
      <c r="F944">
        <v>0</v>
      </c>
      <c r="G944">
        <v>56</v>
      </c>
      <c r="H944">
        <v>105</v>
      </c>
      <c r="I944" t="s">
        <v>183</v>
      </c>
      <c r="J944" t="s">
        <v>184</v>
      </c>
      <c r="K944" t="s">
        <v>181</v>
      </c>
      <c r="L944">
        <v>2</v>
      </c>
      <c r="M944" s="40">
        <v>220</v>
      </c>
      <c r="N944">
        <v>9</v>
      </c>
      <c r="O944">
        <v>0</v>
      </c>
      <c r="P944">
        <v>0</v>
      </c>
      <c r="Q944" s="40">
        <v>0</v>
      </c>
      <c r="R944">
        <v>4.5599999999999996</v>
      </c>
      <c r="S944" s="40">
        <f>Cleaned_Data[[#This Row],[price]]/Cleaned_Data[[#This Row],[accommodates]]</f>
        <v>110</v>
      </c>
      <c r="T944">
        <f>ROUND((Cleaned_Data[[#This Row],[last_scraped]]-E944)/365, 0)</f>
        <v>11</v>
      </c>
      <c r="U944" t="str" cm="1">
        <f t="array" ref="U944">_xlfn.XLOOKUP(G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944" t="str" cm="1">
        <f t="array" ref="V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5" spans="1:22">
      <c r="A945" s="23">
        <v>12611882</v>
      </c>
      <c r="B945" s="22">
        <v>45719</v>
      </c>
      <c r="C945">
        <v>8803757</v>
      </c>
      <c r="D945" t="s">
        <v>451</v>
      </c>
      <c r="E945" s="22">
        <v>41529</v>
      </c>
      <c r="F945">
        <v>1</v>
      </c>
      <c r="G945">
        <v>1</v>
      </c>
      <c r="H945">
        <v>1</v>
      </c>
      <c r="I945" t="s">
        <v>221</v>
      </c>
      <c r="J945" t="s">
        <v>184</v>
      </c>
      <c r="K945" t="s">
        <v>181</v>
      </c>
      <c r="L945">
        <v>4</v>
      </c>
      <c r="M945" s="40">
        <v>340</v>
      </c>
      <c r="N945">
        <v>128</v>
      </c>
      <c r="O945">
        <v>7</v>
      </c>
      <c r="P945">
        <v>54</v>
      </c>
      <c r="Q945" s="40">
        <v>18360</v>
      </c>
      <c r="R945">
        <v>4.95</v>
      </c>
      <c r="S945" s="40">
        <f>Cleaned_Data[[#This Row],[price]]/Cleaned_Data[[#This Row],[accommodates]]</f>
        <v>85</v>
      </c>
      <c r="T945">
        <f>ROUND((Cleaned_Data[[#This Row],[last_scraped]]-E945)/365, 0)</f>
        <v>11</v>
      </c>
      <c r="U945" t="str" cm="1">
        <f t="array" ref="U945">_xlfn.XLOOKUP(G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5" t="str" cm="1">
        <f t="array" ref="V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6" spans="1:22">
      <c r="A946" s="23">
        <v>12655535</v>
      </c>
      <c r="B946" s="22">
        <v>45719</v>
      </c>
      <c r="C946">
        <v>279001183</v>
      </c>
      <c r="D946" t="s">
        <v>867</v>
      </c>
      <c r="E946" s="22">
        <v>43670</v>
      </c>
      <c r="F946">
        <v>0</v>
      </c>
      <c r="G946">
        <v>863</v>
      </c>
      <c r="H946">
        <v>944</v>
      </c>
      <c r="I946" t="s">
        <v>183</v>
      </c>
      <c r="J946" t="s">
        <v>184</v>
      </c>
      <c r="K946" t="s">
        <v>181</v>
      </c>
      <c r="L946">
        <v>4</v>
      </c>
      <c r="M946" s="40">
        <v>308</v>
      </c>
      <c r="N946">
        <v>136</v>
      </c>
      <c r="O946">
        <v>6</v>
      </c>
      <c r="P946">
        <v>42</v>
      </c>
      <c r="Q946" s="40">
        <v>12936</v>
      </c>
      <c r="R946">
        <v>4.46</v>
      </c>
      <c r="S946" s="40">
        <f>Cleaned_Data[[#This Row],[price]]/Cleaned_Data[[#This Row],[accommodates]]</f>
        <v>77</v>
      </c>
      <c r="T946">
        <f>ROUND((Cleaned_Data[[#This Row],[last_scraped]]-E946)/365, 0)</f>
        <v>6</v>
      </c>
      <c r="U946" t="str" cm="1">
        <f t="array" ref="U946">_xlfn.XLOOKUP(G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946" t="str" cm="1">
        <f t="array" ref="V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7" spans="1:22">
      <c r="A947" s="23">
        <v>13885900</v>
      </c>
      <c r="B947" s="22">
        <v>45719</v>
      </c>
      <c r="C947">
        <v>49969949</v>
      </c>
      <c r="D947" t="s">
        <v>467</v>
      </c>
      <c r="E947" s="22">
        <v>42335</v>
      </c>
      <c r="F947">
        <v>0</v>
      </c>
      <c r="G947">
        <v>2</v>
      </c>
      <c r="H947">
        <v>2</v>
      </c>
      <c r="I947" t="s">
        <v>224</v>
      </c>
      <c r="J947" t="s">
        <v>204</v>
      </c>
      <c r="K947" t="s">
        <v>188</v>
      </c>
      <c r="L947">
        <v>2</v>
      </c>
      <c r="M947" s="40">
        <v>57</v>
      </c>
      <c r="N947">
        <v>33</v>
      </c>
      <c r="O947">
        <v>0</v>
      </c>
      <c r="P947">
        <v>0</v>
      </c>
      <c r="Q947" s="40">
        <v>0</v>
      </c>
      <c r="R947">
        <v>4.3600000000000003</v>
      </c>
      <c r="S947" s="40">
        <f>Cleaned_Data[[#This Row],[price]]/Cleaned_Data[[#This Row],[accommodates]]</f>
        <v>28.5</v>
      </c>
      <c r="T947">
        <f>ROUND((Cleaned_Data[[#This Row],[last_scraped]]-E947)/365, 0)</f>
        <v>9</v>
      </c>
      <c r="U947" t="str" cm="1">
        <f t="array" ref="U947">_xlfn.XLOOKUP(G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7" t="str" cm="1">
        <f t="array" ref="V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48" spans="1:22">
      <c r="A948" s="23">
        <v>13889119</v>
      </c>
      <c r="B948" s="22">
        <v>45719</v>
      </c>
      <c r="C948">
        <v>27453841</v>
      </c>
      <c r="D948" t="s">
        <v>515</v>
      </c>
      <c r="E948" s="22">
        <v>42044</v>
      </c>
      <c r="F948">
        <v>1</v>
      </c>
      <c r="G948">
        <v>2</v>
      </c>
      <c r="H948">
        <v>2</v>
      </c>
      <c r="I948" t="s">
        <v>221</v>
      </c>
      <c r="J948" t="s">
        <v>184</v>
      </c>
      <c r="K948" t="s">
        <v>181</v>
      </c>
      <c r="L948">
        <v>2</v>
      </c>
      <c r="M948" s="40">
        <v>157</v>
      </c>
      <c r="N948">
        <v>253</v>
      </c>
      <c r="O948">
        <v>49</v>
      </c>
      <c r="P948">
        <v>255</v>
      </c>
      <c r="Q948" s="40">
        <v>40035</v>
      </c>
      <c r="R948">
        <v>4.91</v>
      </c>
      <c r="S948" s="40">
        <f>Cleaned_Data[[#This Row],[price]]/Cleaned_Data[[#This Row],[accommodates]]</f>
        <v>78.5</v>
      </c>
      <c r="T948">
        <f>ROUND((Cleaned_Data[[#This Row],[last_scraped]]-E948)/365, 0)</f>
        <v>10</v>
      </c>
      <c r="U948" t="str" cm="1">
        <f t="array" ref="U948">_xlfn.XLOOKUP(G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8" t="str" cm="1">
        <f t="array" ref="V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49" spans="1:22">
      <c r="A949" s="23">
        <v>13900213</v>
      </c>
      <c r="B949" s="22">
        <v>45719</v>
      </c>
      <c r="C949">
        <v>8173482</v>
      </c>
      <c r="D949" t="s">
        <v>868</v>
      </c>
      <c r="E949" s="22">
        <v>41501</v>
      </c>
      <c r="F949">
        <v>0</v>
      </c>
      <c r="G949">
        <v>1</v>
      </c>
      <c r="H949">
        <v>2</v>
      </c>
      <c r="I949" t="s">
        <v>221</v>
      </c>
      <c r="J949" t="s">
        <v>184</v>
      </c>
      <c r="K949" t="s">
        <v>181</v>
      </c>
      <c r="L949">
        <v>3</v>
      </c>
      <c r="M949" s="40">
        <v>150</v>
      </c>
      <c r="N949">
        <v>11</v>
      </c>
      <c r="O949">
        <v>3</v>
      </c>
      <c r="P949">
        <v>6</v>
      </c>
      <c r="Q949" s="40">
        <v>900</v>
      </c>
      <c r="R949">
        <v>4.82</v>
      </c>
      <c r="S949" s="40">
        <f>Cleaned_Data[[#This Row],[price]]/Cleaned_Data[[#This Row],[accommodates]]</f>
        <v>50</v>
      </c>
      <c r="T949">
        <f>ROUND((Cleaned_Data[[#This Row],[last_scraped]]-E949)/365, 0)</f>
        <v>12</v>
      </c>
      <c r="U949" t="str" cm="1">
        <f t="array" ref="U949">_xlfn.XLOOKUP(G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49" t="str" cm="1">
        <f t="array" ref="V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0" spans="1:22">
      <c r="A950" s="23">
        <v>13927278</v>
      </c>
      <c r="B950" s="22">
        <v>45719</v>
      </c>
      <c r="C950">
        <v>82729242</v>
      </c>
      <c r="D950" t="s">
        <v>360</v>
      </c>
      <c r="E950" s="22">
        <v>42560</v>
      </c>
      <c r="F950">
        <v>1</v>
      </c>
      <c r="G950">
        <v>1</v>
      </c>
      <c r="H950">
        <v>1</v>
      </c>
      <c r="I950" t="s">
        <v>217</v>
      </c>
      <c r="J950" t="s">
        <v>236</v>
      </c>
      <c r="K950" t="s">
        <v>181</v>
      </c>
      <c r="L950">
        <v>2</v>
      </c>
      <c r="M950" s="40">
        <v>260</v>
      </c>
      <c r="N950">
        <v>109</v>
      </c>
      <c r="O950">
        <v>19</v>
      </c>
      <c r="P950">
        <v>90</v>
      </c>
      <c r="Q950" s="40">
        <v>23400</v>
      </c>
      <c r="R950">
        <v>4.99</v>
      </c>
      <c r="S950" s="40">
        <f>Cleaned_Data[[#This Row],[price]]/Cleaned_Data[[#This Row],[accommodates]]</f>
        <v>130</v>
      </c>
      <c r="T950">
        <f>ROUND((Cleaned_Data[[#This Row],[last_scraped]]-E950)/365, 0)</f>
        <v>9</v>
      </c>
      <c r="U950" t="str" cm="1">
        <f t="array" ref="U950">_xlfn.XLOOKUP(G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0" t="str" cm="1">
        <f t="array" ref="V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1" spans="1:22">
      <c r="A951" s="23">
        <v>13941742</v>
      </c>
      <c r="B951" s="22">
        <v>45719</v>
      </c>
      <c r="C951">
        <v>82931571</v>
      </c>
      <c r="D951" t="s">
        <v>621</v>
      </c>
      <c r="E951" s="22">
        <v>42561</v>
      </c>
      <c r="F951">
        <v>0</v>
      </c>
      <c r="G951">
        <v>1</v>
      </c>
      <c r="H951">
        <v>1</v>
      </c>
      <c r="I951" t="s">
        <v>224</v>
      </c>
      <c r="J951" t="s">
        <v>204</v>
      </c>
      <c r="K951" t="s">
        <v>188</v>
      </c>
      <c r="L951">
        <v>3</v>
      </c>
      <c r="M951" s="40">
        <v>86</v>
      </c>
      <c r="N951">
        <v>174</v>
      </c>
      <c r="O951">
        <v>22</v>
      </c>
      <c r="P951">
        <v>144</v>
      </c>
      <c r="Q951" s="40">
        <v>12384</v>
      </c>
      <c r="R951">
        <v>4.8</v>
      </c>
      <c r="S951" s="40">
        <f>Cleaned_Data[[#This Row],[price]]/Cleaned_Data[[#This Row],[accommodates]]</f>
        <v>28.666666666666668</v>
      </c>
      <c r="T951">
        <f>ROUND((Cleaned_Data[[#This Row],[last_scraped]]-E951)/365, 0)</f>
        <v>9</v>
      </c>
      <c r="U951" t="str" cm="1">
        <f t="array" ref="U951">_xlfn.XLOOKUP(G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1" t="str" cm="1">
        <f t="array" ref="V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2" spans="1:22">
      <c r="A952" s="23">
        <v>13943752</v>
      </c>
      <c r="B952" s="22">
        <v>45719</v>
      </c>
      <c r="C952">
        <v>386265</v>
      </c>
      <c r="D952" t="s">
        <v>765</v>
      </c>
      <c r="E952" s="22">
        <v>40584</v>
      </c>
      <c r="F952">
        <v>1</v>
      </c>
      <c r="G952">
        <v>4</v>
      </c>
      <c r="H952">
        <v>4</v>
      </c>
      <c r="I952" t="s">
        <v>183</v>
      </c>
      <c r="J952" t="s">
        <v>377</v>
      </c>
      <c r="K952" t="s">
        <v>188</v>
      </c>
      <c r="L952">
        <v>2</v>
      </c>
      <c r="M952" s="40">
        <v>196</v>
      </c>
      <c r="N952">
        <v>286</v>
      </c>
      <c r="O952">
        <v>38</v>
      </c>
      <c r="P952">
        <v>246</v>
      </c>
      <c r="Q952" s="40">
        <v>48216</v>
      </c>
      <c r="R952">
        <v>4.96</v>
      </c>
      <c r="S952" s="40">
        <f>Cleaned_Data[[#This Row],[price]]/Cleaned_Data[[#This Row],[accommodates]]</f>
        <v>98</v>
      </c>
      <c r="T952">
        <f>ROUND((Cleaned_Data[[#This Row],[last_scraped]]-E952)/365, 0)</f>
        <v>14</v>
      </c>
      <c r="U952" t="str" cm="1">
        <f t="array" ref="U952">_xlfn.XLOOKUP(G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2" t="str" cm="1">
        <f t="array" ref="V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3" spans="1:22">
      <c r="A953" s="23">
        <v>12656658</v>
      </c>
      <c r="B953" s="22">
        <v>45719</v>
      </c>
      <c r="C953">
        <v>68760948</v>
      </c>
      <c r="D953" t="s">
        <v>870</v>
      </c>
      <c r="E953" s="22">
        <v>42484</v>
      </c>
      <c r="F953">
        <v>0</v>
      </c>
      <c r="G953">
        <v>1</v>
      </c>
      <c r="H953">
        <v>1</v>
      </c>
      <c r="I953" t="s">
        <v>209</v>
      </c>
      <c r="J953" t="s">
        <v>184</v>
      </c>
      <c r="K953" t="s">
        <v>181</v>
      </c>
      <c r="L953">
        <v>3</v>
      </c>
      <c r="M953" s="40">
        <v>187</v>
      </c>
      <c r="N953">
        <v>3</v>
      </c>
      <c r="O953">
        <v>0</v>
      </c>
      <c r="P953">
        <v>24</v>
      </c>
      <c r="Q953" s="40">
        <v>4488</v>
      </c>
      <c r="R953">
        <v>5</v>
      </c>
      <c r="S953" s="40">
        <f>Cleaned_Data[[#This Row],[price]]/Cleaned_Data[[#This Row],[accommodates]]</f>
        <v>62.333333333333336</v>
      </c>
      <c r="T953">
        <f>ROUND((Cleaned_Data[[#This Row],[last_scraped]]-E953)/365, 0)</f>
        <v>9</v>
      </c>
      <c r="U953" t="str" cm="1">
        <f t="array" ref="U953">_xlfn.XLOOKUP(G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3" t="str" cm="1">
        <f t="array" ref="V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4" spans="1:22">
      <c r="A954" s="23">
        <v>12659192</v>
      </c>
      <c r="B954" s="22">
        <v>45719</v>
      </c>
      <c r="C954">
        <v>68176639</v>
      </c>
      <c r="D954" t="s">
        <v>871</v>
      </c>
      <c r="E954" s="22">
        <v>42481</v>
      </c>
      <c r="F954">
        <v>0</v>
      </c>
      <c r="G954">
        <v>2</v>
      </c>
      <c r="H954">
        <v>5</v>
      </c>
      <c r="I954" t="s">
        <v>501</v>
      </c>
      <c r="J954" t="s">
        <v>204</v>
      </c>
      <c r="K954" t="s">
        <v>188</v>
      </c>
      <c r="L954">
        <v>2</v>
      </c>
      <c r="M954" s="40">
        <v>58</v>
      </c>
      <c r="N954">
        <v>27</v>
      </c>
      <c r="O954">
        <v>0</v>
      </c>
      <c r="P954">
        <v>0</v>
      </c>
      <c r="Q954" s="40">
        <v>0</v>
      </c>
      <c r="R954">
        <v>4.8899999999999997</v>
      </c>
      <c r="S954" s="40">
        <f>Cleaned_Data[[#This Row],[price]]/Cleaned_Data[[#This Row],[accommodates]]</f>
        <v>29</v>
      </c>
      <c r="T954">
        <f>ROUND((Cleaned_Data[[#This Row],[last_scraped]]-E954)/365, 0)</f>
        <v>9</v>
      </c>
      <c r="U954" t="str" cm="1">
        <f t="array" ref="U954">_xlfn.XLOOKUP(G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4" t="str" cm="1">
        <f t="array" ref="V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5" spans="1:22">
      <c r="A955" s="23">
        <v>12682740</v>
      </c>
      <c r="B955" s="22">
        <v>45719</v>
      </c>
      <c r="C955">
        <v>10370181</v>
      </c>
      <c r="D955" t="s">
        <v>872</v>
      </c>
      <c r="E955" s="22">
        <v>41609</v>
      </c>
      <c r="F955">
        <v>0</v>
      </c>
      <c r="G955">
        <v>2</v>
      </c>
      <c r="H955">
        <v>5</v>
      </c>
      <c r="I955" t="s">
        <v>191</v>
      </c>
      <c r="J955" t="s">
        <v>204</v>
      </c>
      <c r="K955" t="s">
        <v>188</v>
      </c>
      <c r="L955">
        <v>2</v>
      </c>
      <c r="M955" s="40">
        <v>77</v>
      </c>
      <c r="N955">
        <v>8</v>
      </c>
      <c r="O955">
        <v>0</v>
      </c>
      <c r="P955">
        <v>0</v>
      </c>
      <c r="Q955" s="40">
        <v>0</v>
      </c>
      <c r="R955">
        <v>5</v>
      </c>
      <c r="S955" s="40">
        <f>Cleaned_Data[[#This Row],[price]]/Cleaned_Data[[#This Row],[accommodates]]</f>
        <v>38.5</v>
      </c>
      <c r="T955">
        <f>ROUND((Cleaned_Data[[#This Row],[last_scraped]]-E955)/365, 0)</f>
        <v>11</v>
      </c>
      <c r="U955" t="str" cm="1">
        <f t="array" ref="U955">_xlfn.XLOOKUP(G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5" t="str" cm="1">
        <f t="array" ref="V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56" spans="1:22">
      <c r="A956" s="23">
        <v>12747513</v>
      </c>
      <c r="B956" s="22">
        <v>45719</v>
      </c>
      <c r="C956">
        <v>49773046</v>
      </c>
      <c r="D956" t="s">
        <v>874</v>
      </c>
      <c r="E956" s="22">
        <v>42332</v>
      </c>
      <c r="F956">
        <v>0</v>
      </c>
      <c r="G956">
        <v>1</v>
      </c>
      <c r="H956">
        <v>2</v>
      </c>
      <c r="I956" t="s">
        <v>209</v>
      </c>
      <c r="J956" t="s">
        <v>184</v>
      </c>
      <c r="K956" t="s">
        <v>181</v>
      </c>
      <c r="L956">
        <v>4</v>
      </c>
      <c r="M956" s="40">
        <v>300</v>
      </c>
      <c r="N956">
        <v>34</v>
      </c>
      <c r="O956">
        <v>0</v>
      </c>
      <c r="P956">
        <v>0</v>
      </c>
      <c r="Q956" s="40">
        <v>0</v>
      </c>
      <c r="R956">
        <v>4.82</v>
      </c>
      <c r="S956" s="40">
        <f>Cleaned_Data[[#This Row],[price]]/Cleaned_Data[[#This Row],[accommodates]]</f>
        <v>75</v>
      </c>
      <c r="T956">
        <f>ROUND((Cleaned_Data[[#This Row],[last_scraped]]-E956)/365, 0)</f>
        <v>9</v>
      </c>
      <c r="U956" t="str" cm="1">
        <f t="array" ref="U956">_xlfn.XLOOKUP(G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6" t="str" cm="1">
        <f t="array" ref="V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7" spans="1:22">
      <c r="A957" s="23">
        <v>12762639</v>
      </c>
      <c r="B957" s="22">
        <v>45719</v>
      </c>
      <c r="C957">
        <v>1936434</v>
      </c>
      <c r="D957" t="s">
        <v>271</v>
      </c>
      <c r="E957" s="22">
        <v>40984</v>
      </c>
      <c r="F957">
        <v>0</v>
      </c>
      <c r="G957">
        <v>15</v>
      </c>
      <c r="H957">
        <v>28</v>
      </c>
      <c r="I957" t="s">
        <v>183</v>
      </c>
      <c r="J957" t="s">
        <v>184</v>
      </c>
      <c r="K957" t="s">
        <v>181</v>
      </c>
      <c r="L957">
        <v>4</v>
      </c>
      <c r="M957" s="40">
        <v>215</v>
      </c>
      <c r="N957">
        <v>295</v>
      </c>
      <c r="O957">
        <v>27</v>
      </c>
      <c r="P957">
        <v>255</v>
      </c>
      <c r="Q957" s="40">
        <v>54825</v>
      </c>
      <c r="R957">
        <v>4.88</v>
      </c>
      <c r="S957" s="40">
        <f>Cleaned_Data[[#This Row],[price]]/Cleaned_Data[[#This Row],[accommodates]]</f>
        <v>53.75</v>
      </c>
      <c r="T957">
        <f>ROUND((Cleaned_Data[[#This Row],[last_scraped]]-E957)/365, 0)</f>
        <v>13</v>
      </c>
      <c r="U957" t="str" cm="1">
        <f t="array" ref="U957">_xlfn.XLOOKUP(G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57" t="str" cm="1">
        <f t="array" ref="V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8" spans="1:22">
      <c r="A958" s="23">
        <v>12783972</v>
      </c>
      <c r="B958" s="22">
        <v>45719</v>
      </c>
      <c r="C958">
        <v>69575522</v>
      </c>
      <c r="D958" t="s">
        <v>619</v>
      </c>
      <c r="E958" s="22">
        <v>42489</v>
      </c>
      <c r="F958">
        <v>0</v>
      </c>
      <c r="G958">
        <v>1</v>
      </c>
      <c r="H958">
        <v>1</v>
      </c>
      <c r="I958" t="s">
        <v>273</v>
      </c>
      <c r="J958" t="s">
        <v>184</v>
      </c>
      <c r="K958" t="s">
        <v>181</v>
      </c>
      <c r="L958">
        <v>4</v>
      </c>
      <c r="M958" s="40">
        <v>228</v>
      </c>
      <c r="N958">
        <v>38</v>
      </c>
      <c r="O958">
        <v>0</v>
      </c>
      <c r="P958">
        <v>0</v>
      </c>
      <c r="Q958" s="40">
        <v>0</v>
      </c>
      <c r="R958">
        <v>4.92</v>
      </c>
      <c r="S958" s="40">
        <f>Cleaned_Data[[#This Row],[price]]/Cleaned_Data[[#This Row],[accommodates]]</f>
        <v>57</v>
      </c>
      <c r="T958">
        <f>ROUND((Cleaned_Data[[#This Row],[last_scraped]]-E958)/365, 0)</f>
        <v>9</v>
      </c>
      <c r="U958" t="str" cm="1">
        <f t="array" ref="U958">_xlfn.XLOOKUP(G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8" t="str" cm="1">
        <f t="array" ref="V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59" spans="1:22">
      <c r="A959" s="23">
        <v>13948769</v>
      </c>
      <c r="B959" s="22">
        <v>45719</v>
      </c>
      <c r="C959">
        <v>75884075</v>
      </c>
      <c r="D959" t="s">
        <v>237</v>
      </c>
      <c r="E959" s="22">
        <v>42526</v>
      </c>
      <c r="F959">
        <v>0</v>
      </c>
      <c r="G959">
        <v>1</v>
      </c>
      <c r="H959">
        <v>1</v>
      </c>
      <c r="I959" t="s">
        <v>191</v>
      </c>
      <c r="J959" t="s">
        <v>184</v>
      </c>
      <c r="K959" t="s">
        <v>181</v>
      </c>
      <c r="L959">
        <v>2</v>
      </c>
      <c r="M959" s="40">
        <v>143</v>
      </c>
      <c r="N959">
        <v>20</v>
      </c>
      <c r="O959">
        <v>0</v>
      </c>
      <c r="P959">
        <v>0</v>
      </c>
      <c r="Q959" s="40">
        <v>0</v>
      </c>
      <c r="R959">
        <v>4.95</v>
      </c>
      <c r="S959" s="40">
        <f>Cleaned_Data[[#This Row],[price]]/Cleaned_Data[[#This Row],[accommodates]]</f>
        <v>71.5</v>
      </c>
      <c r="T959">
        <f>ROUND((Cleaned_Data[[#This Row],[last_scraped]]-E959)/365, 0)</f>
        <v>9</v>
      </c>
      <c r="U959" t="str" cm="1">
        <f t="array" ref="U959">_xlfn.XLOOKUP(G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59" t="str" cm="1">
        <f t="array" ref="V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0" spans="1:22">
      <c r="A960" s="23">
        <v>13951723</v>
      </c>
      <c r="B960" s="22">
        <v>45719</v>
      </c>
      <c r="C960">
        <v>41166129</v>
      </c>
      <c r="D960" t="s">
        <v>876</v>
      </c>
      <c r="E960" s="22">
        <v>42227</v>
      </c>
      <c r="F960">
        <v>1</v>
      </c>
      <c r="G960">
        <v>9</v>
      </c>
      <c r="H960">
        <v>11</v>
      </c>
      <c r="I960" t="s">
        <v>217</v>
      </c>
      <c r="J960" t="s">
        <v>692</v>
      </c>
      <c r="K960" t="s">
        <v>181</v>
      </c>
      <c r="L960">
        <v>4</v>
      </c>
      <c r="M960" s="40">
        <v>464</v>
      </c>
      <c r="N960">
        <v>57</v>
      </c>
      <c r="O960">
        <v>7</v>
      </c>
      <c r="P960">
        <v>42</v>
      </c>
      <c r="Q960" s="40">
        <v>19488</v>
      </c>
      <c r="R960">
        <v>4.91</v>
      </c>
      <c r="S960" s="40">
        <f>Cleaned_Data[[#This Row],[price]]/Cleaned_Data[[#This Row],[accommodates]]</f>
        <v>116</v>
      </c>
      <c r="T960">
        <f>ROUND((Cleaned_Data[[#This Row],[last_scraped]]-E960)/365, 0)</f>
        <v>10</v>
      </c>
      <c r="U960" t="str" cm="1">
        <f t="array" ref="U960">_xlfn.XLOOKUP(G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960" t="str" cm="1">
        <f t="array" ref="V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1" spans="1:22">
      <c r="A961" s="23">
        <v>13962753</v>
      </c>
      <c r="B961" s="22">
        <v>45719</v>
      </c>
      <c r="C961">
        <v>599001123</v>
      </c>
      <c r="D961" t="s">
        <v>662</v>
      </c>
      <c r="E961" s="22">
        <v>45533</v>
      </c>
      <c r="F961">
        <v>0</v>
      </c>
      <c r="G961">
        <v>41</v>
      </c>
      <c r="H961">
        <v>47</v>
      </c>
      <c r="I961" t="s">
        <v>203</v>
      </c>
      <c r="J961" t="s">
        <v>184</v>
      </c>
      <c r="K961" t="s">
        <v>181</v>
      </c>
      <c r="L961">
        <v>4</v>
      </c>
      <c r="M961" s="40">
        <v>362</v>
      </c>
      <c r="N961">
        <v>18</v>
      </c>
      <c r="O961">
        <v>5</v>
      </c>
      <c r="P961">
        <v>70</v>
      </c>
      <c r="Q961" s="40">
        <v>25340</v>
      </c>
      <c r="R961">
        <v>4.17</v>
      </c>
      <c r="S961" s="40">
        <f>Cleaned_Data[[#This Row],[price]]/Cleaned_Data[[#This Row],[accommodates]]</f>
        <v>90.5</v>
      </c>
      <c r="T961">
        <f>ROUND((Cleaned_Data[[#This Row],[last_scraped]]-E961)/365, 0)</f>
        <v>1</v>
      </c>
      <c r="U961" t="str" cm="1">
        <f t="array" ref="U961">_xlfn.XLOOKUP(G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61" t="str" cm="1">
        <f t="array" ref="V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2" spans="1:22">
      <c r="A962" s="23">
        <v>13982055</v>
      </c>
      <c r="B962" s="22">
        <v>45719</v>
      </c>
      <c r="C962">
        <v>565329</v>
      </c>
      <c r="D962" t="s">
        <v>877</v>
      </c>
      <c r="E962" s="22">
        <v>40670</v>
      </c>
      <c r="F962">
        <v>1</v>
      </c>
      <c r="G962">
        <v>1</v>
      </c>
      <c r="H962">
        <v>2</v>
      </c>
      <c r="I962" t="s">
        <v>221</v>
      </c>
      <c r="J962" t="s">
        <v>222</v>
      </c>
      <c r="K962" t="s">
        <v>181</v>
      </c>
      <c r="L962">
        <v>2</v>
      </c>
      <c r="M962" s="40">
        <v>410</v>
      </c>
      <c r="N962">
        <v>205</v>
      </c>
      <c r="O962">
        <v>60</v>
      </c>
      <c r="P962">
        <v>255</v>
      </c>
      <c r="Q962" s="40">
        <v>104550</v>
      </c>
      <c r="R962">
        <v>4.8600000000000003</v>
      </c>
      <c r="S962" s="40">
        <f>Cleaned_Data[[#This Row],[price]]/Cleaned_Data[[#This Row],[accommodates]]</f>
        <v>205</v>
      </c>
      <c r="T962">
        <f>ROUND((Cleaned_Data[[#This Row],[last_scraped]]-E962)/365, 0)</f>
        <v>14</v>
      </c>
      <c r="U962" t="str" cm="1">
        <f t="array" ref="U962">_xlfn.XLOOKUP(G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2" t="str" cm="1">
        <f t="array" ref="V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63" spans="1:22">
      <c r="A963" s="23">
        <v>13982430</v>
      </c>
      <c r="B963" s="22">
        <v>45719</v>
      </c>
      <c r="C963">
        <v>36238376</v>
      </c>
      <c r="D963" t="s">
        <v>402</v>
      </c>
      <c r="E963" s="22">
        <v>42174</v>
      </c>
      <c r="F963">
        <v>0</v>
      </c>
      <c r="G963">
        <v>1</v>
      </c>
      <c r="H963">
        <v>1</v>
      </c>
      <c r="I963" t="s">
        <v>221</v>
      </c>
      <c r="J963" t="s">
        <v>184</v>
      </c>
      <c r="K963" t="s">
        <v>181</v>
      </c>
      <c r="L963">
        <v>2</v>
      </c>
      <c r="M963" s="40">
        <v>450</v>
      </c>
      <c r="N963">
        <v>1</v>
      </c>
      <c r="O963">
        <v>0</v>
      </c>
      <c r="P963">
        <v>6</v>
      </c>
      <c r="Q963" s="40">
        <v>2700</v>
      </c>
      <c r="R963">
        <v>5</v>
      </c>
      <c r="S963" s="40">
        <f>Cleaned_Data[[#This Row],[price]]/Cleaned_Data[[#This Row],[accommodates]]</f>
        <v>225</v>
      </c>
      <c r="T963">
        <f>ROUND((Cleaned_Data[[#This Row],[last_scraped]]-E963)/365, 0)</f>
        <v>10</v>
      </c>
      <c r="U963" t="str" cm="1">
        <f t="array" ref="U963">_xlfn.XLOOKUP(G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3" t="str" cm="1">
        <f t="array" ref="V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964" spans="1:22">
      <c r="A964" s="23">
        <v>12796018</v>
      </c>
      <c r="B964" s="22">
        <v>45719</v>
      </c>
      <c r="C964">
        <v>69694181</v>
      </c>
      <c r="D964" t="s">
        <v>584</v>
      </c>
      <c r="E964" s="22">
        <v>42490</v>
      </c>
      <c r="F964">
        <v>1</v>
      </c>
      <c r="G964">
        <v>2</v>
      </c>
      <c r="H964">
        <v>2</v>
      </c>
      <c r="I964" t="s">
        <v>221</v>
      </c>
      <c r="J964" t="s">
        <v>184</v>
      </c>
      <c r="K964" t="s">
        <v>181</v>
      </c>
      <c r="L964">
        <v>2</v>
      </c>
      <c r="M964" s="40">
        <v>125</v>
      </c>
      <c r="N964">
        <v>165</v>
      </c>
      <c r="O964">
        <v>46</v>
      </c>
      <c r="P964">
        <v>240</v>
      </c>
      <c r="Q964" s="40">
        <v>30000</v>
      </c>
      <c r="R964">
        <v>4.59</v>
      </c>
      <c r="S964" s="40">
        <f>Cleaned_Data[[#This Row],[price]]/Cleaned_Data[[#This Row],[accommodates]]</f>
        <v>62.5</v>
      </c>
      <c r="T964">
        <f>ROUND((Cleaned_Data[[#This Row],[last_scraped]]-E964)/365, 0)</f>
        <v>9</v>
      </c>
      <c r="U964" t="str" cm="1">
        <f t="array" ref="U964">_xlfn.XLOOKUP(G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4" t="str" cm="1">
        <f t="array" ref="V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5" spans="1:22">
      <c r="A965" s="23">
        <v>12801920</v>
      </c>
      <c r="B965" s="22">
        <v>45719</v>
      </c>
      <c r="C965">
        <v>22265744</v>
      </c>
      <c r="D965" t="s">
        <v>878</v>
      </c>
      <c r="E965" s="22">
        <v>41920</v>
      </c>
      <c r="F965">
        <v>0</v>
      </c>
      <c r="G965">
        <v>1</v>
      </c>
      <c r="H965">
        <v>2</v>
      </c>
      <c r="I965" t="s">
        <v>224</v>
      </c>
      <c r="J965" t="s">
        <v>187</v>
      </c>
      <c r="K965" t="s">
        <v>188</v>
      </c>
      <c r="L965">
        <v>2</v>
      </c>
      <c r="M965" s="40">
        <v>95</v>
      </c>
      <c r="N965">
        <v>12</v>
      </c>
      <c r="O965">
        <v>0</v>
      </c>
      <c r="P965">
        <v>0</v>
      </c>
      <c r="Q965" s="40">
        <v>0</v>
      </c>
      <c r="R965">
        <v>4.67</v>
      </c>
      <c r="S965" s="40">
        <f>Cleaned_Data[[#This Row],[price]]/Cleaned_Data[[#This Row],[accommodates]]</f>
        <v>47.5</v>
      </c>
      <c r="T965">
        <f>ROUND((Cleaned_Data[[#This Row],[last_scraped]]-E965)/365, 0)</f>
        <v>10</v>
      </c>
      <c r="U965" t="str" cm="1">
        <f t="array" ref="U965">_xlfn.XLOOKUP(G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5" t="str" cm="1">
        <f t="array" ref="V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6" spans="1:22">
      <c r="A966" s="23">
        <v>12814872</v>
      </c>
      <c r="B966" s="22">
        <v>45719</v>
      </c>
      <c r="C966">
        <v>49766908</v>
      </c>
      <c r="D966" t="s">
        <v>879</v>
      </c>
      <c r="E966" s="22">
        <v>42332</v>
      </c>
      <c r="F966">
        <v>0</v>
      </c>
      <c r="G966">
        <v>2</v>
      </c>
      <c r="H966">
        <v>2</v>
      </c>
      <c r="I966" t="s">
        <v>254</v>
      </c>
      <c r="J966" t="s">
        <v>204</v>
      </c>
      <c r="K966" t="s">
        <v>188</v>
      </c>
      <c r="L966">
        <v>2</v>
      </c>
      <c r="M966" s="40">
        <v>86</v>
      </c>
      <c r="N966">
        <v>102</v>
      </c>
      <c r="O966">
        <v>0</v>
      </c>
      <c r="P966">
        <v>0</v>
      </c>
      <c r="Q966" s="40">
        <v>0</v>
      </c>
      <c r="R966">
        <v>4.7699999999999996</v>
      </c>
      <c r="S966" s="40">
        <f>Cleaned_Data[[#This Row],[price]]/Cleaned_Data[[#This Row],[accommodates]]</f>
        <v>43</v>
      </c>
      <c r="T966">
        <f>ROUND((Cleaned_Data[[#This Row],[last_scraped]]-E966)/365, 0)</f>
        <v>9</v>
      </c>
      <c r="U966" t="str" cm="1">
        <f t="array" ref="U966">_xlfn.XLOOKUP(G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6" t="str" cm="1">
        <f t="array" ref="V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67" spans="1:22">
      <c r="A967" s="23">
        <v>12874761</v>
      </c>
      <c r="B967" s="22">
        <v>45719</v>
      </c>
      <c r="C967">
        <v>33874768</v>
      </c>
      <c r="D967" t="s">
        <v>880</v>
      </c>
      <c r="E967" s="22">
        <v>42145</v>
      </c>
      <c r="F967">
        <v>1</v>
      </c>
      <c r="G967">
        <v>1</v>
      </c>
      <c r="H967">
        <v>2</v>
      </c>
      <c r="I967" t="s">
        <v>273</v>
      </c>
      <c r="J967" t="s">
        <v>184</v>
      </c>
      <c r="K967" t="s">
        <v>181</v>
      </c>
      <c r="L967">
        <v>4</v>
      </c>
      <c r="M967" s="40">
        <v>207</v>
      </c>
      <c r="N967">
        <v>229</v>
      </c>
      <c r="O967">
        <v>7</v>
      </c>
      <c r="P967">
        <v>42</v>
      </c>
      <c r="Q967" s="40">
        <v>8694</v>
      </c>
      <c r="R967">
        <v>4.79</v>
      </c>
      <c r="S967" s="40">
        <f>Cleaned_Data[[#This Row],[price]]/Cleaned_Data[[#This Row],[accommodates]]</f>
        <v>51.75</v>
      </c>
      <c r="T967">
        <f>ROUND((Cleaned_Data[[#This Row],[last_scraped]]-E967)/365, 0)</f>
        <v>10</v>
      </c>
      <c r="U967" t="str" cm="1">
        <f t="array" ref="U967">_xlfn.XLOOKUP(G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7" t="str" cm="1">
        <f t="array" ref="V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8" spans="1:22">
      <c r="A968" s="23">
        <v>12897385</v>
      </c>
      <c r="B968" s="22">
        <v>45719</v>
      </c>
      <c r="C968">
        <v>7815499</v>
      </c>
      <c r="D968" t="s">
        <v>881</v>
      </c>
      <c r="E968" s="22">
        <v>41485</v>
      </c>
      <c r="F968">
        <v>1</v>
      </c>
      <c r="G968">
        <v>1</v>
      </c>
      <c r="H968">
        <v>1</v>
      </c>
      <c r="I968" t="s">
        <v>203</v>
      </c>
      <c r="J968" t="s">
        <v>882</v>
      </c>
      <c r="K968" t="s">
        <v>188</v>
      </c>
      <c r="L968">
        <v>1</v>
      </c>
      <c r="M968" s="40">
        <v>76</v>
      </c>
      <c r="N968">
        <v>252</v>
      </c>
      <c r="O968">
        <v>40</v>
      </c>
      <c r="P968">
        <v>255</v>
      </c>
      <c r="Q968" s="40">
        <v>19380</v>
      </c>
      <c r="R968">
        <v>4.93</v>
      </c>
      <c r="S968" s="40">
        <f>Cleaned_Data[[#This Row],[price]]/Cleaned_Data[[#This Row],[accommodates]]</f>
        <v>76</v>
      </c>
      <c r="T968">
        <f>ROUND((Cleaned_Data[[#This Row],[last_scraped]]-E968)/365, 0)</f>
        <v>12</v>
      </c>
      <c r="U968" t="str" cm="1">
        <f t="array" ref="U968">_xlfn.XLOOKUP(G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8" t="str" cm="1">
        <f t="array" ref="V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69" spans="1:22">
      <c r="A969" s="23">
        <v>12916005</v>
      </c>
      <c r="B969" s="22">
        <v>45719</v>
      </c>
      <c r="C969">
        <v>70241112</v>
      </c>
      <c r="D969" t="s">
        <v>341</v>
      </c>
      <c r="E969" s="22">
        <v>42493</v>
      </c>
      <c r="F969">
        <v>1</v>
      </c>
      <c r="G969">
        <v>1</v>
      </c>
      <c r="H969">
        <v>2</v>
      </c>
      <c r="I969" t="s">
        <v>207</v>
      </c>
      <c r="J969" t="s">
        <v>275</v>
      </c>
      <c r="K969" t="s">
        <v>188</v>
      </c>
      <c r="L969">
        <v>2</v>
      </c>
      <c r="M969" s="40">
        <v>115</v>
      </c>
      <c r="N969">
        <v>167</v>
      </c>
      <c r="O969">
        <v>28</v>
      </c>
      <c r="P969">
        <v>150</v>
      </c>
      <c r="Q969" s="40">
        <v>17250</v>
      </c>
      <c r="R969">
        <v>4.8899999999999997</v>
      </c>
      <c r="S969" s="40">
        <f>Cleaned_Data[[#This Row],[price]]/Cleaned_Data[[#This Row],[accommodates]]</f>
        <v>57.5</v>
      </c>
      <c r="T969">
        <f>ROUND((Cleaned_Data[[#This Row],[last_scraped]]-E969)/365, 0)</f>
        <v>9</v>
      </c>
      <c r="U969" t="str" cm="1">
        <f t="array" ref="U969">_xlfn.XLOOKUP(G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69" t="str" cm="1">
        <f t="array" ref="V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0" spans="1:22">
      <c r="A970" s="23">
        <v>14017416</v>
      </c>
      <c r="B970" s="22">
        <v>45719</v>
      </c>
      <c r="C970">
        <v>29597572</v>
      </c>
      <c r="D970" t="s">
        <v>630</v>
      </c>
      <c r="E970" s="22">
        <v>42081</v>
      </c>
      <c r="F970">
        <v>1</v>
      </c>
      <c r="G970">
        <v>3</v>
      </c>
      <c r="H970">
        <v>3</v>
      </c>
      <c r="I970" t="s">
        <v>221</v>
      </c>
      <c r="J970" t="s">
        <v>184</v>
      </c>
      <c r="K970" t="s">
        <v>181</v>
      </c>
      <c r="L970">
        <v>8</v>
      </c>
      <c r="M970" s="40">
        <v>773</v>
      </c>
      <c r="N970">
        <v>146</v>
      </c>
      <c r="O970">
        <v>28</v>
      </c>
      <c r="P970">
        <v>168</v>
      </c>
      <c r="Q970" s="40">
        <v>129864</v>
      </c>
      <c r="R970">
        <v>4.95</v>
      </c>
      <c r="S970" s="40">
        <f>Cleaned_Data[[#This Row],[price]]/Cleaned_Data[[#This Row],[accommodates]]</f>
        <v>96.625</v>
      </c>
      <c r="T970">
        <f>ROUND((Cleaned_Data[[#This Row],[last_scraped]]-E970)/365, 0)</f>
        <v>10</v>
      </c>
      <c r="U970" t="str" cm="1">
        <f t="array" ref="U970">_xlfn.XLOOKUP(G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0" t="str" cm="1">
        <f t="array" ref="V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1" spans="1:22">
      <c r="A971" s="23">
        <v>14029629</v>
      </c>
      <c r="B971" s="22">
        <v>45719</v>
      </c>
      <c r="C971">
        <v>599028889</v>
      </c>
      <c r="D971" t="s">
        <v>883</v>
      </c>
      <c r="E971" s="22">
        <v>45533</v>
      </c>
      <c r="F971">
        <v>0</v>
      </c>
      <c r="G971">
        <v>35</v>
      </c>
      <c r="H971">
        <v>39</v>
      </c>
      <c r="I971" t="s">
        <v>183</v>
      </c>
      <c r="J971" t="s">
        <v>184</v>
      </c>
      <c r="K971" t="s">
        <v>181</v>
      </c>
      <c r="L971">
        <v>2</v>
      </c>
      <c r="M971" s="40">
        <v>224</v>
      </c>
      <c r="N971">
        <v>25</v>
      </c>
      <c r="O971">
        <v>5</v>
      </c>
      <c r="P971">
        <v>40</v>
      </c>
      <c r="Q971" s="40">
        <v>8960</v>
      </c>
      <c r="R971">
        <v>3.92</v>
      </c>
      <c r="S971" s="40">
        <f>Cleaned_Data[[#This Row],[price]]/Cleaned_Data[[#This Row],[accommodates]]</f>
        <v>112</v>
      </c>
      <c r="T971">
        <f>ROUND((Cleaned_Data[[#This Row],[last_scraped]]-E971)/365, 0)</f>
        <v>1</v>
      </c>
      <c r="U971" t="str" cm="1">
        <f t="array" ref="U971">_xlfn.XLOOKUP(G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71" t="str" cm="1">
        <f t="array" ref="V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2" spans="1:22">
      <c r="A972" s="23">
        <v>14047334</v>
      </c>
      <c r="B972" s="22">
        <v>45719</v>
      </c>
      <c r="C972">
        <v>10936165</v>
      </c>
      <c r="D972" t="s">
        <v>476</v>
      </c>
      <c r="E972" s="22">
        <v>41639</v>
      </c>
      <c r="F972">
        <v>0</v>
      </c>
      <c r="G972">
        <v>1</v>
      </c>
      <c r="H972">
        <v>1</v>
      </c>
      <c r="I972" t="s">
        <v>221</v>
      </c>
      <c r="J972" t="s">
        <v>180</v>
      </c>
      <c r="K972" t="s">
        <v>181</v>
      </c>
      <c r="L972">
        <v>2</v>
      </c>
      <c r="M972" s="40">
        <v>180</v>
      </c>
      <c r="N972">
        <v>25</v>
      </c>
      <c r="O972">
        <v>5</v>
      </c>
      <c r="P972">
        <v>54</v>
      </c>
      <c r="Q972" s="40">
        <v>9720</v>
      </c>
      <c r="R972">
        <v>4.96</v>
      </c>
      <c r="S972" s="40">
        <f>Cleaned_Data[[#This Row],[price]]/Cleaned_Data[[#This Row],[accommodates]]</f>
        <v>90</v>
      </c>
      <c r="T972">
        <f>ROUND((Cleaned_Data[[#This Row],[last_scraped]]-E972)/365, 0)</f>
        <v>11</v>
      </c>
      <c r="U972" t="str" cm="1">
        <f t="array" ref="U972">_xlfn.XLOOKUP(G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2" t="str" cm="1">
        <f t="array" ref="V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3" spans="1:22">
      <c r="A973" s="23">
        <v>14079441</v>
      </c>
      <c r="B973" s="22">
        <v>45719</v>
      </c>
      <c r="C973">
        <v>79987613</v>
      </c>
      <c r="D973" t="s">
        <v>884</v>
      </c>
      <c r="E973" s="22">
        <v>42547</v>
      </c>
      <c r="F973">
        <v>0</v>
      </c>
      <c r="G973">
        <v>1</v>
      </c>
      <c r="H973">
        <v>1</v>
      </c>
      <c r="I973" t="s">
        <v>207</v>
      </c>
      <c r="J973" t="s">
        <v>214</v>
      </c>
      <c r="K973" t="s">
        <v>181</v>
      </c>
      <c r="L973">
        <v>4</v>
      </c>
      <c r="M973" s="40">
        <v>162</v>
      </c>
      <c r="N973">
        <v>7</v>
      </c>
      <c r="O973">
        <v>0</v>
      </c>
      <c r="P973">
        <v>0</v>
      </c>
      <c r="Q973" s="40">
        <v>0</v>
      </c>
      <c r="R973">
        <v>4.71</v>
      </c>
      <c r="S973" s="40">
        <f>Cleaned_Data[[#This Row],[price]]/Cleaned_Data[[#This Row],[accommodates]]</f>
        <v>40.5</v>
      </c>
      <c r="T973">
        <f>ROUND((Cleaned_Data[[#This Row],[last_scraped]]-E973)/365, 0)</f>
        <v>9</v>
      </c>
      <c r="U973" t="str" cm="1">
        <f t="array" ref="U973">_xlfn.XLOOKUP(G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3" t="str" cm="1">
        <f t="array" ref="V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4" spans="1:22">
      <c r="A974" s="23">
        <v>12917491</v>
      </c>
      <c r="B974" s="22">
        <v>45719</v>
      </c>
      <c r="C974">
        <v>64376827</v>
      </c>
      <c r="D974" t="s">
        <v>644</v>
      </c>
      <c r="E974" s="22">
        <v>42454</v>
      </c>
      <c r="F974">
        <v>1</v>
      </c>
      <c r="G974">
        <v>1</v>
      </c>
      <c r="H974">
        <v>1</v>
      </c>
      <c r="I974" t="s">
        <v>183</v>
      </c>
      <c r="J974" t="s">
        <v>184</v>
      </c>
      <c r="K974" t="s">
        <v>181</v>
      </c>
      <c r="L974">
        <v>2</v>
      </c>
      <c r="M974" s="40">
        <v>148</v>
      </c>
      <c r="N974">
        <v>136</v>
      </c>
      <c r="O974">
        <v>10</v>
      </c>
      <c r="P974">
        <v>140</v>
      </c>
      <c r="Q974" s="40">
        <v>20720</v>
      </c>
      <c r="R974">
        <v>4.53</v>
      </c>
      <c r="S974" s="40">
        <f>Cleaned_Data[[#This Row],[price]]/Cleaned_Data[[#This Row],[accommodates]]</f>
        <v>74</v>
      </c>
      <c r="T974">
        <f>ROUND((Cleaned_Data[[#This Row],[last_scraped]]-E974)/365, 0)</f>
        <v>9</v>
      </c>
      <c r="U974" t="str" cm="1">
        <f t="array" ref="U974">_xlfn.XLOOKUP(G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4" t="str" cm="1">
        <f t="array" ref="V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5" spans="1:22">
      <c r="A975" s="23">
        <v>12939941</v>
      </c>
      <c r="B975" s="22">
        <v>45719</v>
      </c>
      <c r="C975">
        <v>38141476</v>
      </c>
      <c r="D975" t="s">
        <v>885</v>
      </c>
      <c r="E975" s="22">
        <v>42196</v>
      </c>
      <c r="F975">
        <v>1</v>
      </c>
      <c r="G975">
        <v>1</v>
      </c>
      <c r="H975">
        <v>20</v>
      </c>
      <c r="I975" t="s">
        <v>183</v>
      </c>
      <c r="J975" t="s">
        <v>180</v>
      </c>
      <c r="K975" t="s">
        <v>181</v>
      </c>
      <c r="L975">
        <v>4</v>
      </c>
      <c r="M975" s="40">
        <v>301</v>
      </c>
      <c r="N975">
        <v>271</v>
      </c>
      <c r="O975">
        <v>33</v>
      </c>
      <c r="P975">
        <v>192</v>
      </c>
      <c r="Q975" s="40">
        <v>57792</v>
      </c>
      <c r="R975">
        <v>4.7</v>
      </c>
      <c r="S975" s="40">
        <f>Cleaned_Data[[#This Row],[price]]/Cleaned_Data[[#This Row],[accommodates]]</f>
        <v>75.25</v>
      </c>
      <c r="T975">
        <f>ROUND((Cleaned_Data[[#This Row],[last_scraped]]-E975)/365, 0)</f>
        <v>10</v>
      </c>
      <c r="U975" t="str" cm="1">
        <f t="array" ref="U975">_xlfn.XLOOKUP(G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5" t="str" cm="1">
        <f t="array" ref="V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6" spans="1:22">
      <c r="A976" s="23">
        <v>12940577</v>
      </c>
      <c r="B976" s="22">
        <v>45719</v>
      </c>
      <c r="C976">
        <v>71084434</v>
      </c>
      <c r="D976" t="s">
        <v>886</v>
      </c>
      <c r="E976" s="22">
        <v>42499</v>
      </c>
      <c r="F976">
        <v>0</v>
      </c>
      <c r="G976">
        <v>1</v>
      </c>
      <c r="H976">
        <v>1</v>
      </c>
      <c r="I976" t="s">
        <v>179</v>
      </c>
      <c r="J976" t="s">
        <v>199</v>
      </c>
      <c r="K976" t="s">
        <v>181</v>
      </c>
      <c r="L976">
        <v>4</v>
      </c>
      <c r="M976" s="40">
        <v>456</v>
      </c>
      <c r="N976">
        <v>26</v>
      </c>
      <c r="O976">
        <v>2</v>
      </c>
      <c r="P976">
        <v>12</v>
      </c>
      <c r="Q976" s="40">
        <v>5472</v>
      </c>
      <c r="R976">
        <v>4.96</v>
      </c>
      <c r="S976" s="40">
        <f>Cleaned_Data[[#This Row],[price]]/Cleaned_Data[[#This Row],[accommodates]]</f>
        <v>114</v>
      </c>
      <c r="T976">
        <f>ROUND((Cleaned_Data[[#This Row],[last_scraped]]-E976)/365, 0)</f>
        <v>9</v>
      </c>
      <c r="U976" t="str" cm="1">
        <f t="array" ref="U976">_xlfn.XLOOKUP(G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6" t="str" cm="1">
        <f t="array" ref="V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7" spans="1:22">
      <c r="A977" s="23">
        <v>13046821</v>
      </c>
      <c r="B977" s="22">
        <v>45719</v>
      </c>
      <c r="C977">
        <v>44990895</v>
      </c>
      <c r="D977" t="s">
        <v>807</v>
      </c>
      <c r="E977" s="22">
        <v>42271</v>
      </c>
      <c r="F977">
        <v>0</v>
      </c>
      <c r="G977">
        <v>1</v>
      </c>
      <c r="H977">
        <v>1</v>
      </c>
      <c r="I977" t="s">
        <v>183</v>
      </c>
      <c r="J977" t="s">
        <v>187</v>
      </c>
      <c r="K977" t="s">
        <v>188</v>
      </c>
      <c r="L977">
        <v>2</v>
      </c>
      <c r="M977" s="40">
        <v>89</v>
      </c>
      <c r="N977">
        <v>4</v>
      </c>
      <c r="O977">
        <v>0</v>
      </c>
      <c r="P977">
        <v>0</v>
      </c>
      <c r="Q977" s="40">
        <v>0</v>
      </c>
      <c r="R977">
        <v>5</v>
      </c>
      <c r="S977" s="40">
        <f>Cleaned_Data[[#This Row],[price]]/Cleaned_Data[[#This Row],[accommodates]]</f>
        <v>44.5</v>
      </c>
      <c r="T977">
        <f>ROUND((Cleaned_Data[[#This Row],[last_scraped]]-E977)/365, 0)</f>
        <v>9</v>
      </c>
      <c r="U977" t="str" cm="1">
        <f t="array" ref="U977">_xlfn.XLOOKUP(G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7" t="str" cm="1">
        <f t="array" ref="V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78" spans="1:22">
      <c r="A978" s="23">
        <v>13052277</v>
      </c>
      <c r="B978" s="22">
        <v>45719</v>
      </c>
      <c r="C978">
        <v>72251837</v>
      </c>
      <c r="D978" t="s">
        <v>341</v>
      </c>
      <c r="E978" s="22">
        <v>42506</v>
      </c>
      <c r="F978">
        <v>0</v>
      </c>
      <c r="G978">
        <v>1</v>
      </c>
      <c r="H978">
        <v>1</v>
      </c>
      <c r="I978" t="s">
        <v>562</v>
      </c>
      <c r="J978" t="s">
        <v>184</v>
      </c>
      <c r="K978" t="s">
        <v>181</v>
      </c>
      <c r="L978">
        <v>2</v>
      </c>
      <c r="M978" s="40">
        <v>155</v>
      </c>
      <c r="N978">
        <v>22</v>
      </c>
      <c r="O978">
        <v>7</v>
      </c>
      <c r="P978">
        <v>36</v>
      </c>
      <c r="Q978" s="40">
        <v>5580</v>
      </c>
      <c r="R978">
        <v>4.91</v>
      </c>
      <c r="S978" s="40">
        <f>Cleaned_Data[[#This Row],[price]]/Cleaned_Data[[#This Row],[accommodates]]</f>
        <v>77.5</v>
      </c>
      <c r="T978">
        <f>ROUND((Cleaned_Data[[#This Row],[last_scraped]]-E978)/365, 0)</f>
        <v>9</v>
      </c>
      <c r="U978" t="str" cm="1">
        <f t="array" ref="U978">_xlfn.XLOOKUP(G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8" t="str" cm="1">
        <f t="array" ref="V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79" spans="1:22">
      <c r="A979" s="23">
        <v>13067022</v>
      </c>
      <c r="B979" s="22">
        <v>45719</v>
      </c>
      <c r="C979">
        <v>9585895</v>
      </c>
      <c r="D979" t="s">
        <v>887</v>
      </c>
      <c r="E979" s="22">
        <v>41569</v>
      </c>
      <c r="F979">
        <v>0</v>
      </c>
      <c r="G979">
        <v>1</v>
      </c>
      <c r="H979">
        <v>2</v>
      </c>
      <c r="I979" t="s">
        <v>207</v>
      </c>
      <c r="J979" t="s">
        <v>326</v>
      </c>
      <c r="K979" t="s">
        <v>181</v>
      </c>
      <c r="L979">
        <v>7</v>
      </c>
      <c r="M979" s="40">
        <v>283</v>
      </c>
      <c r="N979">
        <v>119</v>
      </c>
      <c r="O979">
        <v>20</v>
      </c>
      <c r="P979">
        <v>255</v>
      </c>
      <c r="Q979" s="40">
        <v>72165</v>
      </c>
      <c r="R979">
        <v>4.74</v>
      </c>
      <c r="S979" s="40">
        <f>Cleaned_Data[[#This Row],[price]]/Cleaned_Data[[#This Row],[accommodates]]</f>
        <v>40.428571428571431</v>
      </c>
      <c r="T979">
        <f>ROUND((Cleaned_Data[[#This Row],[last_scraped]]-E979)/365, 0)</f>
        <v>11</v>
      </c>
      <c r="U979" t="str" cm="1">
        <f t="array" ref="U979">_xlfn.XLOOKUP(G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79" t="str" cm="1">
        <f t="array" ref="V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0" spans="1:22">
      <c r="A980" s="23">
        <v>13081969</v>
      </c>
      <c r="B980" s="22">
        <v>45719</v>
      </c>
      <c r="C980">
        <v>2450066</v>
      </c>
      <c r="D980" t="s">
        <v>799</v>
      </c>
      <c r="E980" s="22">
        <v>41052</v>
      </c>
      <c r="F980">
        <v>1</v>
      </c>
      <c r="G980">
        <v>111</v>
      </c>
      <c r="H980">
        <v>169</v>
      </c>
      <c r="I980" t="s">
        <v>221</v>
      </c>
      <c r="J980" t="s">
        <v>184</v>
      </c>
      <c r="K980" t="s">
        <v>181</v>
      </c>
      <c r="L980">
        <v>4</v>
      </c>
      <c r="M980" s="40">
        <v>452</v>
      </c>
      <c r="N980">
        <v>22</v>
      </c>
      <c r="O980">
        <v>4</v>
      </c>
      <c r="P980">
        <v>42</v>
      </c>
      <c r="Q980" s="40">
        <v>18984</v>
      </c>
      <c r="R980">
        <v>4.7699999999999996</v>
      </c>
      <c r="S980" s="40">
        <f>Cleaned_Data[[#This Row],[price]]/Cleaned_Data[[#This Row],[accommodates]]</f>
        <v>113</v>
      </c>
      <c r="T980">
        <f>ROUND((Cleaned_Data[[#This Row],[last_scraped]]-E980)/365, 0)</f>
        <v>13</v>
      </c>
      <c r="U980" t="str" cm="1">
        <f t="array" ref="U980">_xlfn.XLOOKUP(G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80" t="str" cm="1">
        <f t="array" ref="V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1" spans="1:22">
      <c r="A981" s="23">
        <v>14082827</v>
      </c>
      <c r="B981" s="22">
        <v>45719</v>
      </c>
      <c r="C981">
        <v>11213082</v>
      </c>
      <c r="D981" t="s">
        <v>337</v>
      </c>
      <c r="E981" s="22">
        <v>41650</v>
      </c>
      <c r="F981">
        <v>1</v>
      </c>
      <c r="G981">
        <v>3</v>
      </c>
      <c r="H981">
        <v>3</v>
      </c>
      <c r="I981" t="s">
        <v>260</v>
      </c>
      <c r="J981" t="s">
        <v>730</v>
      </c>
      <c r="K981" t="s">
        <v>181</v>
      </c>
      <c r="L981">
        <v>2</v>
      </c>
      <c r="M981" s="40">
        <v>187</v>
      </c>
      <c r="N981">
        <v>119</v>
      </c>
      <c r="O981">
        <v>17</v>
      </c>
      <c r="P981">
        <v>60</v>
      </c>
      <c r="Q981" s="40">
        <v>11220</v>
      </c>
      <c r="R981">
        <v>4.8899999999999997</v>
      </c>
      <c r="S981" s="40">
        <f>Cleaned_Data[[#This Row],[price]]/Cleaned_Data[[#This Row],[accommodates]]</f>
        <v>93.5</v>
      </c>
      <c r="T981">
        <f>ROUND((Cleaned_Data[[#This Row],[last_scraped]]-E981)/365, 0)</f>
        <v>11</v>
      </c>
      <c r="U981" t="str" cm="1">
        <f t="array" ref="U981">_xlfn.XLOOKUP(G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1" t="str" cm="1">
        <f t="array" ref="V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2" spans="1:22">
      <c r="A982" s="23">
        <v>14090859</v>
      </c>
      <c r="B982" s="22">
        <v>45719</v>
      </c>
      <c r="C982">
        <v>43261208</v>
      </c>
      <c r="D982" t="s">
        <v>888</v>
      </c>
      <c r="E982" s="22">
        <v>42250</v>
      </c>
      <c r="F982">
        <v>1</v>
      </c>
      <c r="G982">
        <v>1</v>
      </c>
      <c r="H982">
        <v>2</v>
      </c>
      <c r="I982" t="s">
        <v>207</v>
      </c>
      <c r="J982" t="s">
        <v>184</v>
      </c>
      <c r="K982" t="s">
        <v>181</v>
      </c>
      <c r="L982">
        <v>2</v>
      </c>
      <c r="M982" s="40">
        <v>220</v>
      </c>
      <c r="N982">
        <v>45</v>
      </c>
      <c r="O982">
        <v>10</v>
      </c>
      <c r="P982">
        <v>154</v>
      </c>
      <c r="Q982" s="40">
        <v>33880</v>
      </c>
      <c r="R982">
        <v>4.82</v>
      </c>
      <c r="S982" s="40">
        <f>Cleaned_Data[[#This Row],[price]]/Cleaned_Data[[#This Row],[accommodates]]</f>
        <v>110</v>
      </c>
      <c r="T982">
        <f>ROUND((Cleaned_Data[[#This Row],[last_scraped]]-E982)/365, 0)</f>
        <v>10</v>
      </c>
      <c r="U982" t="str" cm="1">
        <f t="array" ref="U982">_xlfn.XLOOKUP(G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2" t="str" cm="1">
        <f t="array" ref="V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3" spans="1:22">
      <c r="A983" s="23">
        <v>14097004</v>
      </c>
      <c r="B983" s="22">
        <v>45719</v>
      </c>
      <c r="C983">
        <v>13205217</v>
      </c>
      <c r="D983" t="s">
        <v>366</v>
      </c>
      <c r="E983" s="22">
        <v>41714</v>
      </c>
      <c r="F983">
        <v>0</v>
      </c>
      <c r="G983">
        <v>2</v>
      </c>
      <c r="H983">
        <v>4</v>
      </c>
      <c r="I983" t="s">
        <v>203</v>
      </c>
      <c r="J983" t="s">
        <v>187</v>
      </c>
      <c r="K983" t="s">
        <v>188</v>
      </c>
      <c r="L983">
        <v>2</v>
      </c>
      <c r="M983" s="40">
        <v>100</v>
      </c>
      <c r="N983">
        <v>1</v>
      </c>
      <c r="O983">
        <v>0</v>
      </c>
      <c r="P983">
        <v>0</v>
      </c>
      <c r="Q983" s="40">
        <v>0</v>
      </c>
      <c r="R983">
        <v>5</v>
      </c>
      <c r="S983" s="40">
        <f>Cleaned_Data[[#This Row],[price]]/Cleaned_Data[[#This Row],[accommodates]]</f>
        <v>50</v>
      </c>
      <c r="T983">
        <f>ROUND((Cleaned_Data[[#This Row],[last_scraped]]-E983)/365, 0)</f>
        <v>11</v>
      </c>
      <c r="U983" t="str" cm="1">
        <f t="array" ref="U983">_xlfn.XLOOKUP(G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3" t="str" cm="1">
        <f t="array" ref="V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4" spans="1:22">
      <c r="A984" s="23">
        <v>14098743</v>
      </c>
      <c r="B984" s="22">
        <v>45719</v>
      </c>
      <c r="C984">
        <v>33325403</v>
      </c>
      <c r="D984" t="s">
        <v>469</v>
      </c>
      <c r="E984" s="22">
        <v>42137</v>
      </c>
      <c r="F984">
        <v>0</v>
      </c>
      <c r="G984">
        <v>17</v>
      </c>
      <c r="H984">
        <v>63</v>
      </c>
      <c r="I984" t="s">
        <v>183</v>
      </c>
      <c r="J984" t="s">
        <v>184</v>
      </c>
      <c r="K984" t="s">
        <v>181</v>
      </c>
      <c r="L984">
        <v>4</v>
      </c>
      <c r="M984" s="40">
        <v>310</v>
      </c>
      <c r="N984">
        <v>37</v>
      </c>
      <c r="O984">
        <v>2</v>
      </c>
      <c r="P984">
        <v>12</v>
      </c>
      <c r="Q984" s="40">
        <v>3720</v>
      </c>
      <c r="R984">
        <v>4.38</v>
      </c>
      <c r="S984" s="40">
        <f>Cleaned_Data[[#This Row],[price]]/Cleaned_Data[[#This Row],[accommodates]]</f>
        <v>77.5</v>
      </c>
      <c r="T984">
        <f>ROUND((Cleaned_Data[[#This Row],[last_scraped]]-E984)/365, 0)</f>
        <v>10</v>
      </c>
      <c r="U984" t="str" cm="1">
        <f t="array" ref="U984">_xlfn.XLOOKUP(G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84" t="str" cm="1">
        <f t="array" ref="V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5" spans="1:22">
      <c r="A985" s="23">
        <v>14115303</v>
      </c>
      <c r="B985" s="22">
        <v>45719</v>
      </c>
      <c r="C985">
        <v>32085240</v>
      </c>
      <c r="D985" t="s">
        <v>367</v>
      </c>
      <c r="E985" s="22">
        <v>42121</v>
      </c>
      <c r="F985">
        <v>1</v>
      </c>
      <c r="G985">
        <v>1</v>
      </c>
      <c r="H985">
        <v>1</v>
      </c>
      <c r="I985" t="s">
        <v>230</v>
      </c>
      <c r="J985" t="s">
        <v>184</v>
      </c>
      <c r="K985" t="s">
        <v>181</v>
      </c>
      <c r="L985">
        <v>2</v>
      </c>
      <c r="M985" s="40">
        <v>97</v>
      </c>
      <c r="N985">
        <v>215</v>
      </c>
      <c r="O985">
        <v>40</v>
      </c>
      <c r="P985">
        <v>252</v>
      </c>
      <c r="Q985" s="40">
        <v>24444</v>
      </c>
      <c r="R985">
        <v>4.8499999999999996</v>
      </c>
      <c r="S985" s="40">
        <f>Cleaned_Data[[#This Row],[price]]/Cleaned_Data[[#This Row],[accommodates]]</f>
        <v>48.5</v>
      </c>
      <c r="T985">
        <f>ROUND((Cleaned_Data[[#This Row],[last_scraped]]-E985)/365, 0)</f>
        <v>10</v>
      </c>
      <c r="U985" t="str" cm="1">
        <f t="array" ref="U985">_xlfn.XLOOKUP(G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5" t="str" cm="1">
        <f t="array" ref="V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86" spans="1:22">
      <c r="A986" s="23">
        <v>14156273</v>
      </c>
      <c r="B986" s="22">
        <v>45719</v>
      </c>
      <c r="C986">
        <v>249156218</v>
      </c>
      <c r="D986" t="s">
        <v>890</v>
      </c>
      <c r="E986" s="22">
        <v>43540</v>
      </c>
      <c r="F986">
        <v>0</v>
      </c>
      <c r="G986">
        <v>1</v>
      </c>
      <c r="H986">
        <v>1</v>
      </c>
      <c r="I986" t="s">
        <v>203</v>
      </c>
      <c r="J986" t="s">
        <v>184</v>
      </c>
      <c r="K986" t="s">
        <v>181</v>
      </c>
      <c r="L986">
        <v>8</v>
      </c>
      <c r="M986" s="40">
        <v>1500</v>
      </c>
      <c r="N986">
        <v>55</v>
      </c>
      <c r="O986">
        <v>7</v>
      </c>
      <c r="P986">
        <v>54</v>
      </c>
      <c r="Q986" s="40">
        <v>81000</v>
      </c>
      <c r="R986">
        <v>4.8</v>
      </c>
      <c r="S986" s="40">
        <f>Cleaned_Data[[#This Row],[price]]/Cleaned_Data[[#This Row],[accommodates]]</f>
        <v>187.5</v>
      </c>
      <c r="T986">
        <f>ROUND((Cleaned_Data[[#This Row],[last_scraped]]-E986)/365, 0)</f>
        <v>6</v>
      </c>
      <c r="U986" t="str" cm="1">
        <f t="array" ref="U986">_xlfn.XLOOKUP(G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6" t="str" cm="1">
        <f t="array" ref="V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7" spans="1:22">
      <c r="A987" s="23">
        <v>13085062</v>
      </c>
      <c r="B987" s="22">
        <v>45719</v>
      </c>
      <c r="C987">
        <v>599001123</v>
      </c>
      <c r="D987" t="s">
        <v>662</v>
      </c>
      <c r="E987" s="22">
        <v>45533</v>
      </c>
      <c r="F987">
        <v>0</v>
      </c>
      <c r="G987">
        <v>41</v>
      </c>
      <c r="H987">
        <v>47</v>
      </c>
      <c r="I987" t="s">
        <v>260</v>
      </c>
      <c r="J987" t="s">
        <v>184</v>
      </c>
      <c r="K987" t="s">
        <v>181</v>
      </c>
      <c r="L987">
        <v>4</v>
      </c>
      <c r="M987" s="40">
        <v>468</v>
      </c>
      <c r="N987">
        <v>35</v>
      </c>
      <c r="O987">
        <v>8</v>
      </c>
      <c r="P987">
        <v>126</v>
      </c>
      <c r="Q987" s="40">
        <v>58968</v>
      </c>
      <c r="R987">
        <v>4.51</v>
      </c>
      <c r="S987" s="40">
        <f>Cleaned_Data[[#This Row],[price]]/Cleaned_Data[[#This Row],[accommodates]]</f>
        <v>117</v>
      </c>
      <c r="T987">
        <f>ROUND((Cleaned_Data[[#This Row],[last_scraped]]-E987)/365, 0)</f>
        <v>1</v>
      </c>
      <c r="U987" t="str" cm="1">
        <f t="array" ref="U987">_xlfn.XLOOKUP(G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87" t="str" cm="1">
        <f t="array" ref="V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8" spans="1:22">
      <c r="A988" s="23">
        <v>13101762</v>
      </c>
      <c r="B988" s="22">
        <v>45719</v>
      </c>
      <c r="C988">
        <v>72801414</v>
      </c>
      <c r="D988" t="s">
        <v>372</v>
      </c>
      <c r="E988" s="22">
        <v>42509</v>
      </c>
      <c r="F988">
        <v>1</v>
      </c>
      <c r="G988">
        <v>3</v>
      </c>
      <c r="H988">
        <v>5</v>
      </c>
      <c r="I988" t="s">
        <v>217</v>
      </c>
      <c r="J988" t="s">
        <v>180</v>
      </c>
      <c r="K988" t="s">
        <v>181</v>
      </c>
      <c r="L988">
        <v>6</v>
      </c>
      <c r="M988" s="40">
        <v>573</v>
      </c>
      <c r="N988">
        <v>176</v>
      </c>
      <c r="O988">
        <v>40</v>
      </c>
      <c r="P988">
        <v>222</v>
      </c>
      <c r="Q988" s="40">
        <v>127206</v>
      </c>
      <c r="R988">
        <v>4.95</v>
      </c>
      <c r="S988" s="40">
        <f>Cleaned_Data[[#This Row],[price]]/Cleaned_Data[[#This Row],[accommodates]]</f>
        <v>95.5</v>
      </c>
      <c r="T988">
        <f>ROUND((Cleaned_Data[[#This Row],[last_scraped]]-E988)/365, 0)</f>
        <v>9</v>
      </c>
      <c r="U988" t="str" cm="1">
        <f t="array" ref="U988">_xlfn.XLOOKUP(G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8" t="str" cm="1">
        <f t="array" ref="V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89" spans="1:22">
      <c r="A989" s="23">
        <v>13104942</v>
      </c>
      <c r="B989" s="22">
        <v>45719</v>
      </c>
      <c r="C989">
        <v>32815394</v>
      </c>
      <c r="D989" t="s">
        <v>891</v>
      </c>
      <c r="E989" s="22">
        <v>42131</v>
      </c>
      <c r="F989">
        <v>1</v>
      </c>
      <c r="G989">
        <v>2</v>
      </c>
      <c r="H989">
        <v>4</v>
      </c>
      <c r="I989" t="s">
        <v>183</v>
      </c>
      <c r="J989" t="s">
        <v>204</v>
      </c>
      <c r="K989" t="s">
        <v>188</v>
      </c>
      <c r="L989">
        <v>1</v>
      </c>
      <c r="M989" s="40">
        <v>89</v>
      </c>
      <c r="N989">
        <v>94</v>
      </c>
      <c r="O989">
        <v>2</v>
      </c>
      <c r="P989">
        <v>12</v>
      </c>
      <c r="Q989" s="40">
        <v>1068</v>
      </c>
      <c r="R989">
        <v>4.8</v>
      </c>
      <c r="S989" s="40">
        <f>Cleaned_Data[[#This Row],[price]]/Cleaned_Data[[#This Row],[accommodates]]</f>
        <v>89</v>
      </c>
      <c r="T989">
        <f>ROUND((Cleaned_Data[[#This Row],[last_scraped]]-E989)/365, 0)</f>
        <v>10</v>
      </c>
      <c r="U989" t="str" cm="1">
        <f t="array" ref="U989">_xlfn.XLOOKUP(G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89" t="str" cm="1">
        <f t="array" ref="V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0" spans="1:22">
      <c r="A990" s="23">
        <v>13114422</v>
      </c>
      <c r="B990" s="22">
        <v>45719</v>
      </c>
      <c r="C990">
        <v>72930623</v>
      </c>
      <c r="D990" t="s">
        <v>892</v>
      </c>
      <c r="E990" s="22">
        <v>42509</v>
      </c>
      <c r="F990">
        <v>1</v>
      </c>
      <c r="G990">
        <v>1</v>
      </c>
      <c r="H990">
        <v>1</v>
      </c>
      <c r="I990" t="s">
        <v>709</v>
      </c>
      <c r="J990" t="s">
        <v>180</v>
      </c>
      <c r="K990" t="s">
        <v>181</v>
      </c>
      <c r="L990">
        <v>5</v>
      </c>
      <c r="M990" s="40">
        <v>230</v>
      </c>
      <c r="N990">
        <v>38</v>
      </c>
      <c r="O990">
        <v>3</v>
      </c>
      <c r="P990">
        <v>24</v>
      </c>
      <c r="Q990" s="40">
        <v>5520</v>
      </c>
      <c r="R990">
        <v>4.55</v>
      </c>
      <c r="S990" s="40">
        <f>Cleaned_Data[[#This Row],[price]]/Cleaned_Data[[#This Row],[accommodates]]</f>
        <v>46</v>
      </c>
      <c r="T990">
        <f>ROUND((Cleaned_Data[[#This Row],[last_scraped]]-E990)/365, 0)</f>
        <v>9</v>
      </c>
      <c r="U990" t="str" cm="1">
        <f t="array" ref="U990">_xlfn.XLOOKUP(G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0" t="str" cm="1">
        <f t="array" ref="V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991" spans="1:22">
      <c r="A991" s="23">
        <v>13141519</v>
      </c>
      <c r="B991" s="22">
        <v>45719</v>
      </c>
      <c r="C991">
        <v>73257479</v>
      </c>
      <c r="D991" t="s">
        <v>679</v>
      </c>
      <c r="E991" s="22">
        <v>42511</v>
      </c>
      <c r="F991">
        <v>0</v>
      </c>
      <c r="G991">
        <v>1</v>
      </c>
      <c r="H991">
        <v>1</v>
      </c>
      <c r="I991" t="s">
        <v>230</v>
      </c>
      <c r="J991" t="s">
        <v>180</v>
      </c>
      <c r="K991" t="s">
        <v>181</v>
      </c>
      <c r="L991">
        <v>7</v>
      </c>
      <c r="M991" s="40">
        <v>941</v>
      </c>
      <c r="N991">
        <v>3</v>
      </c>
      <c r="O991">
        <v>1</v>
      </c>
      <c r="P991">
        <v>14</v>
      </c>
      <c r="Q991" s="40">
        <v>13174</v>
      </c>
      <c r="R991">
        <v>5</v>
      </c>
      <c r="S991" s="40">
        <f>Cleaned_Data[[#This Row],[price]]/Cleaned_Data[[#This Row],[accommodates]]</f>
        <v>134.42857142857142</v>
      </c>
      <c r="T991">
        <f>ROUND((Cleaned_Data[[#This Row],[last_scraped]]-E991)/365, 0)</f>
        <v>9</v>
      </c>
      <c r="U991" t="str" cm="1">
        <f t="array" ref="U991">_xlfn.XLOOKUP(G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1" t="str" cm="1">
        <f t="array" ref="V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2" spans="1:22">
      <c r="A992" s="23">
        <v>13142535</v>
      </c>
      <c r="B992" s="22">
        <v>45719</v>
      </c>
      <c r="C992">
        <v>73272242</v>
      </c>
      <c r="D992" t="s">
        <v>893</v>
      </c>
      <c r="E992" s="22">
        <v>42512</v>
      </c>
      <c r="F992">
        <v>0</v>
      </c>
      <c r="G992">
        <v>1</v>
      </c>
      <c r="H992">
        <v>1</v>
      </c>
      <c r="I992" t="s">
        <v>230</v>
      </c>
      <c r="J992" t="s">
        <v>180</v>
      </c>
      <c r="K992" t="s">
        <v>181</v>
      </c>
      <c r="L992">
        <v>2</v>
      </c>
      <c r="M992" s="40">
        <v>100</v>
      </c>
      <c r="N992">
        <v>76</v>
      </c>
      <c r="O992">
        <v>0</v>
      </c>
      <c r="P992">
        <v>0</v>
      </c>
      <c r="Q992" s="40">
        <v>0</v>
      </c>
      <c r="R992">
        <v>4.83</v>
      </c>
      <c r="S992" s="40">
        <f>Cleaned_Data[[#This Row],[price]]/Cleaned_Data[[#This Row],[accommodates]]</f>
        <v>50</v>
      </c>
      <c r="T992">
        <f>ROUND((Cleaned_Data[[#This Row],[last_scraped]]-E992)/365, 0)</f>
        <v>9</v>
      </c>
      <c r="U992" t="str" cm="1">
        <f t="array" ref="U992">_xlfn.XLOOKUP(G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2" t="str" cm="1">
        <f t="array" ref="V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3" spans="1:22">
      <c r="A993" s="23">
        <v>13156889</v>
      </c>
      <c r="B993" s="22">
        <v>45719</v>
      </c>
      <c r="C993">
        <v>20622936</v>
      </c>
      <c r="D993" t="s">
        <v>345</v>
      </c>
      <c r="E993" s="22">
        <v>41878</v>
      </c>
      <c r="F993">
        <v>0</v>
      </c>
      <c r="G993">
        <v>3</v>
      </c>
      <c r="H993">
        <v>3</v>
      </c>
      <c r="I993" t="s">
        <v>179</v>
      </c>
      <c r="J993" t="s">
        <v>646</v>
      </c>
      <c r="K993" t="s">
        <v>188</v>
      </c>
      <c r="L993">
        <v>2</v>
      </c>
      <c r="M993" s="40">
        <v>275</v>
      </c>
      <c r="N993">
        <v>12</v>
      </c>
      <c r="O993">
        <v>2</v>
      </c>
      <c r="P993">
        <v>6</v>
      </c>
      <c r="Q993" s="40">
        <v>1650</v>
      </c>
      <c r="R993">
        <v>5</v>
      </c>
      <c r="S993" s="40">
        <f>Cleaned_Data[[#This Row],[price]]/Cleaned_Data[[#This Row],[accommodates]]</f>
        <v>137.5</v>
      </c>
      <c r="T993">
        <f>ROUND((Cleaned_Data[[#This Row],[last_scraped]]-E993)/365, 0)</f>
        <v>11</v>
      </c>
      <c r="U993" t="str" cm="1">
        <f t="array" ref="U993">_xlfn.XLOOKUP(G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3" t="str" cm="1">
        <f t="array" ref="V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4" spans="1:22">
      <c r="A994" s="23">
        <v>13159634</v>
      </c>
      <c r="B994" s="22">
        <v>45719</v>
      </c>
      <c r="C994">
        <v>29291898</v>
      </c>
      <c r="D994" t="s">
        <v>625</v>
      </c>
      <c r="E994" s="22">
        <v>42076</v>
      </c>
      <c r="F994">
        <v>0</v>
      </c>
      <c r="G994">
        <v>19</v>
      </c>
      <c r="H994">
        <v>27</v>
      </c>
      <c r="I994" t="s">
        <v>201</v>
      </c>
      <c r="J994" t="s">
        <v>187</v>
      </c>
      <c r="K994" t="s">
        <v>188</v>
      </c>
      <c r="L994">
        <v>1</v>
      </c>
      <c r="M994" s="40">
        <v>64</v>
      </c>
      <c r="N994">
        <v>61</v>
      </c>
      <c r="O994">
        <v>11</v>
      </c>
      <c r="P994">
        <v>210</v>
      </c>
      <c r="Q994" s="40">
        <v>13440</v>
      </c>
      <c r="R994">
        <v>4.4400000000000004</v>
      </c>
      <c r="S994" s="40">
        <f>Cleaned_Data[[#This Row],[price]]/Cleaned_Data[[#This Row],[accommodates]]</f>
        <v>64</v>
      </c>
      <c r="T994">
        <f>ROUND((Cleaned_Data[[#This Row],[last_scraped]]-E994)/365, 0)</f>
        <v>10</v>
      </c>
      <c r="U994" t="str" cm="1">
        <f t="array" ref="U994">_xlfn.XLOOKUP(G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994" t="str" cm="1">
        <f t="array" ref="V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5" spans="1:22">
      <c r="A995" s="23">
        <v>13163379</v>
      </c>
      <c r="B995" s="22">
        <v>45719</v>
      </c>
      <c r="C995">
        <v>73511490</v>
      </c>
      <c r="D995" t="s">
        <v>894</v>
      </c>
      <c r="E995" s="22">
        <v>42513</v>
      </c>
      <c r="F995">
        <v>0</v>
      </c>
      <c r="G995">
        <v>23</v>
      </c>
      <c r="H995">
        <v>48</v>
      </c>
      <c r="I995" t="s">
        <v>221</v>
      </c>
      <c r="J995" t="s">
        <v>184</v>
      </c>
      <c r="K995" t="s">
        <v>181</v>
      </c>
      <c r="L995">
        <v>5</v>
      </c>
      <c r="M995" s="40">
        <v>326</v>
      </c>
      <c r="N995">
        <v>56</v>
      </c>
      <c r="O995">
        <v>5</v>
      </c>
      <c r="P995">
        <v>24</v>
      </c>
      <c r="Q995" s="40">
        <v>7824</v>
      </c>
      <c r="R995">
        <v>4.4800000000000004</v>
      </c>
      <c r="S995" s="40">
        <f>Cleaned_Data[[#This Row],[price]]/Cleaned_Data[[#This Row],[accommodates]]</f>
        <v>65.2</v>
      </c>
      <c r="T995">
        <f>ROUND((Cleaned_Data[[#This Row],[last_scraped]]-E995)/365, 0)</f>
        <v>9</v>
      </c>
      <c r="U995" t="str" cm="1">
        <f t="array" ref="U995">_xlfn.XLOOKUP(G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5" t="str" cm="1">
        <f t="array" ref="V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6" spans="1:22">
      <c r="A996" s="23">
        <v>14165783</v>
      </c>
      <c r="B996" s="22">
        <v>45719</v>
      </c>
      <c r="C996">
        <v>19145588</v>
      </c>
      <c r="D996" t="s">
        <v>895</v>
      </c>
      <c r="E996" s="22">
        <v>41850</v>
      </c>
      <c r="F996">
        <v>0</v>
      </c>
      <c r="G996">
        <v>1</v>
      </c>
      <c r="H996">
        <v>6</v>
      </c>
      <c r="I996" t="s">
        <v>183</v>
      </c>
      <c r="J996" t="s">
        <v>188</v>
      </c>
      <c r="K996" t="s">
        <v>188</v>
      </c>
      <c r="L996">
        <v>2</v>
      </c>
      <c r="M996" s="40">
        <v>137</v>
      </c>
      <c r="N996">
        <v>61</v>
      </c>
      <c r="O996">
        <v>10</v>
      </c>
      <c r="P996">
        <v>36</v>
      </c>
      <c r="Q996" s="40">
        <v>4932</v>
      </c>
      <c r="R996">
        <v>4.7</v>
      </c>
      <c r="S996" s="40">
        <f>Cleaned_Data[[#This Row],[price]]/Cleaned_Data[[#This Row],[accommodates]]</f>
        <v>68.5</v>
      </c>
      <c r="T996">
        <f>ROUND((Cleaned_Data[[#This Row],[last_scraped]]-E996)/365, 0)</f>
        <v>11</v>
      </c>
      <c r="U996" t="str" cm="1">
        <f t="array" ref="U996">_xlfn.XLOOKUP(G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6" t="str" cm="1">
        <f t="array" ref="V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7" spans="1:22">
      <c r="A997" s="23">
        <v>14170604</v>
      </c>
      <c r="B997" s="22">
        <v>45719</v>
      </c>
      <c r="C997">
        <v>85431492</v>
      </c>
      <c r="D997" t="s">
        <v>508</v>
      </c>
      <c r="E997" s="22">
        <v>42574</v>
      </c>
      <c r="F997">
        <v>1</v>
      </c>
      <c r="G997">
        <v>1</v>
      </c>
      <c r="H997">
        <v>4</v>
      </c>
      <c r="I997" t="s">
        <v>221</v>
      </c>
      <c r="J997" t="s">
        <v>236</v>
      </c>
      <c r="K997" t="s">
        <v>181</v>
      </c>
      <c r="L997">
        <v>2</v>
      </c>
      <c r="M997" s="40">
        <v>188</v>
      </c>
      <c r="N997">
        <v>266</v>
      </c>
      <c r="O997">
        <v>25</v>
      </c>
      <c r="P997">
        <v>162</v>
      </c>
      <c r="Q997" s="40">
        <v>30456</v>
      </c>
      <c r="R997">
        <v>4.7300000000000004</v>
      </c>
      <c r="S997" s="40">
        <f>Cleaned_Data[[#This Row],[price]]/Cleaned_Data[[#This Row],[accommodates]]</f>
        <v>94</v>
      </c>
      <c r="T997">
        <f>ROUND((Cleaned_Data[[#This Row],[last_scraped]]-E997)/365, 0)</f>
        <v>9</v>
      </c>
      <c r="U997" t="str" cm="1">
        <f t="array" ref="U997">_xlfn.XLOOKUP(G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997" t="str" cm="1">
        <f t="array" ref="V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8" spans="1:22">
      <c r="A998" s="23">
        <v>14187939</v>
      </c>
      <c r="B998" s="22">
        <v>45719</v>
      </c>
      <c r="C998">
        <v>599028889</v>
      </c>
      <c r="D998" t="s">
        <v>883</v>
      </c>
      <c r="E998" s="22">
        <v>45533</v>
      </c>
      <c r="F998">
        <v>0</v>
      </c>
      <c r="G998">
        <v>35</v>
      </c>
      <c r="H998">
        <v>39</v>
      </c>
      <c r="I998" t="s">
        <v>183</v>
      </c>
      <c r="J998" t="s">
        <v>184</v>
      </c>
      <c r="K998" t="s">
        <v>181</v>
      </c>
      <c r="L998">
        <v>5</v>
      </c>
      <c r="M998" s="40">
        <v>297</v>
      </c>
      <c r="N998">
        <v>32</v>
      </c>
      <c r="O998">
        <v>6</v>
      </c>
      <c r="P998">
        <v>70</v>
      </c>
      <c r="Q998" s="40">
        <v>20790</v>
      </c>
      <c r="R998">
        <v>4.47</v>
      </c>
      <c r="S998" s="40">
        <f>Cleaned_Data[[#This Row],[price]]/Cleaned_Data[[#This Row],[accommodates]]</f>
        <v>59.4</v>
      </c>
      <c r="T998">
        <f>ROUND((Cleaned_Data[[#This Row],[last_scraped]]-E998)/365, 0)</f>
        <v>1</v>
      </c>
      <c r="U998" t="str" cm="1">
        <f t="array" ref="U998">_xlfn.XLOOKUP(G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998" t="str" cm="1">
        <f t="array" ref="V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999" spans="1:22">
      <c r="A999" s="23">
        <v>14188076</v>
      </c>
      <c r="B999" s="22">
        <v>45719</v>
      </c>
      <c r="C999">
        <v>2450066</v>
      </c>
      <c r="D999" t="s">
        <v>799</v>
      </c>
      <c r="E999" s="22">
        <v>41052</v>
      </c>
      <c r="F999">
        <v>1</v>
      </c>
      <c r="G999">
        <v>111</v>
      </c>
      <c r="H999">
        <v>169</v>
      </c>
      <c r="I999" t="s">
        <v>221</v>
      </c>
      <c r="J999" t="s">
        <v>184</v>
      </c>
      <c r="K999" t="s">
        <v>181</v>
      </c>
      <c r="L999">
        <v>4</v>
      </c>
      <c r="M999" s="40">
        <v>320</v>
      </c>
      <c r="N999">
        <v>45</v>
      </c>
      <c r="O999">
        <v>0</v>
      </c>
      <c r="P999">
        <v>0</v>
      </c>
      <c r="Q999" s="40">
        <v>0</v>
      </c>
      <c r="R999">
        <v>4.91</v>
      </c>
      <c r="S999" s="40">
        <f>Cleaned_Data[[#This Row],[price]]/Cleaned_Data[[#This Row],[accommodates]]</f>
        <v>80</v>
      </c>
      <c r="T999">
        <f>ROUND((Cleaned_Data[[#This Row],[last_scraped]]-E999)/365, 0)</f>
        <v>13</v>
      </c>
      <c r="U999" t="str" cm="1">
        <f t="array" ref="U999">_xlfn.XLOOKUP(G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999" t="str" cm="1">
        <f t="array" ref="V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0" spans="1:22">
      <c r="A1000" s="23">
        <v>13163389</v>
      </c>
      <c r="B1000" s="22">
        <v>45719</v>
      </c>
      <c r="C1000">
        <v>73511490</v>
      </c>
      <c r="D1000" t="s">
        <v>894</v>
      </c>
      <c r="E1000" s="22">
        <v>42513</v>
      </c>
      <c r="F1000">
        <v>0</v>
      </c>
      <c r="G1000">
        <v>23</v>
      </c>
      <c r="H1000">
        <v>48</v>
      </c>
      <c r="I1000" t="s">
        <v>183</v>
      </c>
      <c r="J1000" t="s">
        <v>184</v>
      </c>
      <c r="K1000" t="s">
        <v>181</v>
      </c>
      <c r="L1000">
        <v>5</v>
      </c>
      <c r="M1000" s="40">
        <v>384</v>
      </c>
      <c r="N1000">
        <v>71</v>
      </c>
      <c r="O1000">
        <v>11</v>
      </c>
      <c r="P1000">
        <v>84</v>
      </c>
      <c r="Q1000" s="40">
        <v>32256</v>
      </c>
      <c r="R1000">
        <v>4.6100000000000003</v>
      </c>
      <c r="S1000" s="40">
        <f>Cleaned_Data[[#This Row],[price]]/Cleaned_Data[[#This Row],[accommodates]]</f>
        <v>76.8</v>
      </c>
      <c r="T1000">
        <f>ROUND((Cleaned_Data[[#This Row],[last_scraped]]-E1000)/365, 0)</f>
        <v>9</v>
      </c>
      <c r="U1000" t="str" cm="1">
        <f t="array" ref="U1000">_xlfn.XLOOKUP(G1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0" t="str" cm="1">
        <f t="array" ref="V1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1" spans="1:22">
      <c r="A1001" s="23">
        <v>13163397</v>
      </c>
      <c r="B1001" s="22">
        <v>45719</v>
      </c>
      <c r="C1001">
        <v>73511490</v>
      </c>
      <c r="D1001" t="s">
        <v>894</v>
      </c>
      <c r="E1001" s="22">
        <v>42513</v>
      </c>
      <c r="F1001">
        <v>0</v>
      </c>
      <c r="G1001">
        <v>23</v>
      </c>
      <c r="H1001">
        <v>48</v>
      </c>
      <c r="I1001" t="s">
        <v>183</v>
      </c>
      <c r="J1001" t="s">
        <v>184</v>
      </c>
      <c r="K1001" t="s">
        <v>181</v>
      </c>
      <c r="L1001">
        <v>3</v>
      </c>
      <c r="M1001" s="40">
        <v>204</v>
      </c>
      <c r="N1001">
        <v>45</v>
      </c>
      <c r="O1001">
        <v>4</v>
      </c>
      <c r="P1001">
        <v>42</v>
      </c>
      <c r="Q1001" s="40">
        <v>8568</v>
      </c>
      <c r="R1001">
        <v>4.6399999999999997</v>
      </c>
      <c r="S1001" s="40">
        <f>Cleaned_Data[[#This Row],[price]]/Cleaned_Data[[#This Row],[accommodates]]</f>
        <v>68</v>
      </c>
      <c r="T1001">
        <f>ROUND((Cleaned_Data[[#This Row],[last_scraped]]-E1001)/365, 0)</f>
        <v>9</v>
      </c>
      <c r="U1001" t="str" cm="1">
        <f t="array" ref="U1001">_xlfn.XLOOKUP(G1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01" t="str" cm="1">
        <f t="array" ref="V1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2" spans="1:22">
      <c r="A1002" s="23">
        <v>13175354</v>
      </c>
      <c r="B1002" s="22">
        <v>45719</v>
      </c>
      <c r="C1002">
        <v>7066351</v>
      </c>
      <c r="D1002" t="s">
        <v>855</v>
      </c>
      <c r="E1002" s="22">
        <v>41448</v>
      </c>
      <c r="F1002">
        <v>0</v>
      </c>
      <c r="G1002">
        <v>2</v>
      </c>
      <c r="H1002">
        <v>3</v>
      </c>
      <c r="I1002" t="s">
        <v>203</v>
      </c>
      <c r="J1002" t="s">
        <v>180</v>
      </c>
      <c r="K1002" t="s">
        <v>181</v>
      </c>
      <c r="L1002">
        <v>7</v>
      </c>
      <c r="M1002" s="40">
        <v>1000</v>
      </c>
      <c r="N1002">
        <v>22</v>
      </c>
      <c r="O1002">
        <v>0</v>
      </c>
      <c r="P1002">
        <v>0</v>
      </c>
      <c r="Q1002" s="40">
        <v>0</v>
      </c>
      <c r="R1002">
        <v>4.6399999999999997</v>
      </c>
      <c r="S1002" s="40">
        <f>Cleaned_Data[[#This Row],[price]]/Cleaned_Data[[#This Row],[accommodates]]</f>
        <v>142.85714285714286</v>
      </c>
      <c r="T1002">
        <f>ROUND((Cleaned_Data[[#This Row],[last_scraped]]-E1002)/365, 0)</f>
        <v>12</v>
      </c>
      <c r="U1002" t="str" cm="1">
        <f t="array" ref="U1002">_xlfn.XLOOKUP(G1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2" t="str" cm="1">
        <f t="array" ref="V1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3" spans="1:22">
      <c r="A1003" s="23">
        <v>13180227</v>
      </c>
      <c r="B1003" s="22">
        <v>45719</v>
      </c>
      <c r="C1003">
        <v>73709230</v>
      </c>
      <c r="D1003" t="s">
        <v>896</v>
      </c>
      <c r="E1003" s="22">
        <v>42514</v>
      </c>
      <c r="F1003">
        <v>0</v>
      </c>
      <c r="G1003">
        <v>1</v>
      </c>
      <c r="H1003">
        <v>1</v>
      </c>
      <c r="I1003" t="s">
        <v>209</v>
      </c>
      <c r="J1003" t="s">
        <v>187</v>
      </c>
      <c r="K1003" t="s">
        <v>188</v>
      </c>
      <c r="L1003">
        <v>1</v>
      </c>
      <c r="M1003" s="40">
        <v>76</v>
      </c>
      <c r="N1003">
        <v>2</v>
      </c>
      <c r="O1003">
        <v>0</v>
      </c>
      <c r="P1003">
        <v>0</v>
      </c>
      <c r="Q1003" s="40">
        <v>0</v>
      </c>
      <c r="R1003">
        <v>5</v>
      </c>
      <c r="S1003" s="40">
        <f>Cleaned_Data[[#This Row],[price]]/Cleaned_Data[[#This Row],[accommodates]]</f>
        <v>76</v>
      </c>
      <c r="T1003">
        <f>ROUND((Cleaned_Data[[#This Row],[last_scraped]]-E1003)/365, 0)</f>
        <v>9</v>
      </c>
      <c r="U1003" t="str" cm="1">
        <f t="array" ref="U1003">_xlfn.XLOOKUP(G1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3" t="str" cm="1">
        <f t="array" ref="V1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4" spans="1:22">
      <c r="A1004" s="23">
        <v>13222694</v>
      </c>
      <c r="B1004" s="22">
        <v>45719</v>
      </c>
      <c r="C1004">
        <v>22581610</v>
      </c>
      <c r="D1004" t="s">
        <v>897</v>
      </c>
      <c r="E1004" s="22">
        <v>41927</v>
      </c>
      <c r="F1004">
        <v>0</v>
      </c>
      <c r="G1004">
        <v>1</v>
      </c>
      <c r="H1004">
        <v>1</v>
      </c>
      <c r="I1004" t="s">
        <v>186</v>
      </c>
      <c r="J1004" t="s">
        <v>199</v>
      </c>
      <c r="K1004" t="s">
        <v>181</v>
      </c>
      <c r="L1004">
        <v>4</v>
      </c>
      <c r="M1004" s="40">
        <v>125</v>
      </c>
      <c r="N1004">
        <v>136</v>
      </c>
      <c r="O1004">
        <v>0</v>
      </c>
      <c r="P1004">
        <v>0</v>
      </c>
      <c r="Q1004" s="40">
        <v>0</v>
      </c>
      <c r="R1004">
        <v>4.93</v>
      </c>
      <c r="S1004" s="40">
        <f>Cleaned_Data[[#This Row],[price]]/Cleaned_Data[[#This Row],[accommodates]]</f>
        <v>31.25</v>
      </c>
      <c r="T1004">
        <f>ROUND((Cleaned_Data[[#This Row],[last_scraped]]-E1004)/365, 0)</f>
        <v>10</v>
      </c>
      <c r="U1004" t="str" cm="1">
        <f t="array" ref="U1004">_xlfn.XLOOKUP(G1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4" t="str" cm="1">
        <f t="array" ref="V1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5" spans="1:22">
      <c r="A1005" s="23">
        <v>14223050</v>
      </c>
      <c r="B1005" s="22">
        <v>45719</v>
      </c>
      <c r="C1005">
        <v>113874</v>
      </c>
      <c r="D1005" t="s">
        <v>244</v>
      </c>
      <c r="E1005" s="22">
        <v>40294</v>
      </c>
      <c r="F1005">
        <v>0</v>
      </c>
      <c r="G1005">
        <v>53</v>
      </c>
      <c r="H1005">
        <v>161</v>
      </c>
      <c r="I1005" t="s">
        <v>221</v>
      </c>
      <c r="J1005" t="s">
        <v>196</v>
      </c>
      <c r="K1005" t="s">
        <v>181</v>
      </c>
      <c r="L1005">
        <v>2</v>
      </c>
      <c r="M1005" s="40">
        <v>413</v>
      </c>
      <c r="N1005">
        <v>52</v>
      </c>
      <c r="O1005">
        <v>6</v>
      </c>
      <c r="P1005">
        <v>48</v>
      </c>
      <c r="Q1005" s="40">
        <v>19824</v>
      </c>
      <c r="R1005">
        <v>4.6900000000000004</v>
      </c>
      <c r="S1005" s="40">
        <f>Cleaned_Data[[#This Row],[price]]/Cleaned_Data[[#This Row],[accommodates]]</f>
        <v>206.5</v>
      </c>
      <c r="T1005">
        <f>ROUND((Cleaned_Data[[#This Row],[last_scraped]]-E1005)/365, 0)</f>
        <v>15</v>
      </c>
      <c r="U1005" t="str" cm="1">
        <f t="array" ref="U1005">_xlfn.XLOOKUP(G1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05" t="str" cm="1">
        <f t="array" ref="V1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06" spans="1:22">
      <c r="A1006" s="23">
        <v>14228381</v>
      </c>
      <c r="B1006" s="22">
        <v>45719</v>
      </c>
      <c r="C1006">
        <v>4542626</v>
      </c>
      <c r="D1006" t="s">
        <v>898</v>
      </c>
      <c r="E1006" s="22">
        <v>41275</v>
      </c>
      <c r="F1006">
        <v>1</v>
      </c>
      <c r="G1006">
        <v>1</v>
      </c>
      <c r="H1006">
        <v>21</v>
      </c>
      <c r="I1006" t="s">
        <v>183</v>
      </c>
      <c r="J1006" t="s">
        <v>184</v>
      </c>
      <c r="K1006" t="s">
        <v>181</v>
      </c>
      <c r="L1006">
        <v>2</v>
      </c>
      <c r="M1006" s="40">
        <v>165</v>
      </c>
      <c r="N1006">
        <v>51</v>
      </c>
      <c r="O1006">
        <v>7</v>
      </c>
      <c r="P1006">
        <v>255</v>
      </c>
      <c r="Q1006" s="40">
        <v>42075</v>
      </c>
      <c r="R1006">
        <v>4.82</v>
      </c>
      <c r="S1006" s="40">
        <f>Cleaned_Data[[#This Row],[price]]/Cleaned_Data[[#This Row],[accommodates]]</f>
        <v>82.5</v>
      </c>
      <c r="T1006">
        <f>ROUND((Cleaned_Data[[#This Row],[last_scraped]]-E1006)/365, 0)</f>
        <v>12</v>
      </c>
      <c r="U1006" t="str" cm="1">
        <f t="array" ref="U1006">_xlfn.XLOOKUP(G1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6" t="str" cm="1">
        <f t="array" ref="V1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07" spans="1:22">
      <c r="A1007" s="23">
        <v>14236965</v>
      </c>
      <c r="B1007" s="22">
        <v>45719</v>
      </c>
      <c r="C1007">
        <v>68176639</v>
      </c>
      <c r="D1007" t="s">
        <v>871</v>
      </c>
      <c r="E1007" s="22">
        <v>42481</v>
      </c>
      <c r="F1007">
        <v>0</v>
      </c>
      <c r="G1007">
        <v>2</v>
      </c>
      <c r="H1007">
        <v>5</v>
      </c>
      <c r="I1007" t="s">
        <v>501</v>
      </c>
      <c r="J1007" t="s">
        <v>204</v>
      </c>
      <c r="K1007" t="s">
        <v>188</v>
      </c>
      <c r="L1007">
        <v>2</v>
      </c>
      <c r="M1007" s="40">
        <v>57</v>
      </c>
      <c r="N1007">
        <v>58</v>
      </c>
      <c r="O1007">
        <v>0</v>
      </c>
      <c r="P1007">
        <v>24</v>
      </c>
      <c r="Q1007" s="40">
        <v>1368</v>
      </c>
      <c r="R1007">
        <v>4.72</v>
      </c>
      <c r="S1007" s="40">
        <f>Cleaned_Data[[#This Row],[price]]/Cleaned_Data[[#This Row],[accommodates]]</f>
        <v>28.5</v>
      </c>
      <c r="T1007">
        <f>ROUND((Cleaned_Data[[#This Row],[last_scraped]]-E1007)/365, 0)</f>
        <v>9</v>
      </c>
      <c r="U1007" t="str" cm="1">
        <f t="array" ref="U1007">_xlfn.XLOOKUP(G1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7" t="str" cm="1">
        <f t="array" ref="V1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8" spans="1:22">
      <c r="A1008" s="23">
        <v>14237420</v>
      </c>
      <c r="B1008" s="22">
        <v>45719</v>
      </c>
      <c r="C1008">
        <v>46815017</v>
      </c>
      <c r="D1008" t="s">
        <v>899</v>
      </c>
      <c r="E1008" s="22">
        <v>42295</v>
      </c>
      <c r="F1008">
        <v>1</v>
      </c>
      <c r="G1008">
        <v>1</v>
      </c>
      <c r="H1008">
        <v>6</v>
      </c>
      <c r="I1008" t="s">
        <v>201</v>
      </c>
      <c r="J1008" t="s">
        <v>180</v>
      </c>
      <c r="K1008" t="s">
        <v>181</v>
      </c>
      <c r="L1008">
        <v>5</v>
      </c>
      <c r="M1008" s="40">
        <v>143</v>
      </c>
      <c r="N1008">
        <v>129</v>
      </c>
      <c r="O1008">
        <v>23</v>
      </c>
      <c r="P1008">
        <v>176</v>
      </c>
      <c r="Q1008" s="40">
        <v>25168</v>
      </c>
      <c r="R1008">
        <v>4.84</v>
      </c>
      <c r="S1008" s="40">
        <f>Cleaned_Data[[#This Row],[price]]/Cleaned_Data[[#This Row],[accommodates]]</f>
        <v>28.6</v>
      </c>
      <c r="T1008">
        <f>ROUND((Cleaned_Data[[#This Row],[last_scraped]]-E1008)/365, 0)</f>
        <v>9</v>
      </c>
      <c r="U1008" t="str" cm="1">
        <f t="array" ref="U1008">_xlfn.XLOOKUP(G1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8" t="str" cm="1">
        <f t="array" ref="V1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09" spans="1:22">
      <c r="A1009" s="23">
        <v>13226834</v>
      </c>
      <c r="B1009" s="22">
        <v>45719</v>
      </c>
      <c r="C1009">
        <v>14563096</v>
      </c>
      <c r="D1009" t="s">
        <v>569</v>
      </c>
      <c r="E1009" s="22">
        <v>41750</v>
      </c>
      <c r="F1009">
        <v>0</v>
      </c>
      <c r="G1009">
        <v>1</v>
      </c>
      <c r="H1009">
        <v>1</v>
      </c>
      <c r="I1009" t="s">
        <v>221</v>
      </c>
      <c r="J1009" t="s">
        <v>184</v>
      </c>
      <c r="K1009" t="s">
        <v>181</v>
      </c>
      <c r="L1009">
        <v>6</v>
      </c>
      <c r="M1009" s="40">
        <v>450</v>
      </c>
      <c r="N1009">
        <v>5</v>
      </c>
      <c r="O1009">
        <v>2</v>
      </c>
      <c r="P1009">
        <v>12</v>
      </c>
      <c r="Q1009" s="40">
        <v>5400</v>
      </c>
      <c r="R1009">
        <v>5</v>
      </c>
      <c r="S1009" s="40">
        <f>Cleaned_Data[[#This Row],[price]]/Cleaned_Data[[#This Row],[accommodates]]</f>
        <v>75</v>
      </c>
      <c r="T1009">
        <f>ROUND((Cleaned_Data[[#This Row],[last_scraped]]-E1009)/365, 0)</f>
        <v>11</v>
      </c>
      <c r="U1009" t="str" cm="1">
        <f t="array" ref="U1009">_xlfn.XLOOKUP(G1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09" t="str" cm="1">
        <f t="array" ref="V1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0" spans="1:22">
      <c r="A1010" s="23">
        <v>13238279</v>
      </c>
      <c r="B1010" s="22">
        <v>45719</v>
      </c>
      <c r="C1010">
        <v>49755119</v>
      </c>
      <c r="D1010" t="s">
        <v>900</v>
      </c>
      <c r="E1010" s="22">
        <v>42332</v>
      </c>
      <c r="F1010">
        <v>1</v>
      </c>
      <c r="G1010">
        <v>1</v>
      </c>
      <c r="H1010">
        <v>2</v>
      </c>
      <c r="I1010" t="s">
        <v>183</v>
      </c>
      <c r="J1010" t="s">
        <v>184</v>
      </c>
      <c r="K1010" t="s">
        <v>181</v>
      </c>
      <c r="L1010">
        <v>2</v>
      </c>
      <c r="M1010" s="40">
        <v>221</v>
      </c>
      <c r="N1010">
        <v>164</v>
      </c>
      <c r="O1010">
        <v>17</v>
      </c>
      <c r="P1010">
        <v>255</v>
      </c>
      <c r="Q1010" s="40">
        <v>56355</v>
      </c>
      <c r="R1010">
        <v>4.83</v>
      </c>
      <c r="S1010" s="40">
        <f>Cleaned_Data[[#This Row],[price]]/Cleaned_Data[[#This Row],[accommodates]]</f>
        <v>110.5</v>
      </c>
      <c r="T1010">
        <f>ROUND((Cleaned_Data[[#This Row],[last_scraped]]-E1010)/365, 0)</f>
        <v>9</v>
      </c>
      <c r="U1010" t="str" cm="1">
        <f t="array" ref="U1010">_xlfn.XLOOKUP(G1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0" t="str" cm="1">
        <f t="array" ref="V1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1" spans="1:22">
      <c r="A1011" s="23">
        <v>13239461</v>
      </c>
      <c r="B1011" s="22">
        <v>45719</v>
      </c>
      <c r="C1011">
        <v>21538589</v>
      </c>
      <c r="D1011" t="s">
        <v>471</v>
      </c>
      <c r="E1011" s="22">
        <v>41901</v>
      </c>
      <c r="F1011">
        <v>1</v>
      </c>
      <c r="G1011">
        <v>4</v>
      </c>
      <c r="H1011">
        <v>6</v>
      </c>
      <c r="I1011" t="s">
        <v>183</v>
      </c>
      <c r="J1011" t="s">
        <v>184</v>
      </c>
      <c r="K1011" t="s">
        <v>181</v>
      </c>
      <c r="L1011">
        <v>2</v>
      </c>
      <c r="M1011" s="40">
        <v>172</v>
      </c>
      <c r="N1011">
        <v>341</v>
      </c>
      <c r="O1011">
        <v>45</v>
      </c>
      <c r="P1011">
        <v>255</v>
      </c>
      <c r="Q1011" s="40">
        <v>43860</v>
      </c>
      <c r="R1011">
        <v>4.8</v>
      </c>
      <c r="S1011" s="40">
        <f>Cleaned_Data[[#This Row],[price]]/Cleaned_Data[[#This Row],[accommodates]]</f>
        <v>86</v>
      </c>
      <c r="T1011">
        <f>ROUND((Cleaned_Data[[#This Row],[last_scraped]]-E1011)/365, 0)</f>
        <v>10</v>
      </c>
      <c r="U1011" t="str" cm="1">
        <f t="array" ref="U1011">_xlfn.XLOOKUP(G1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1" t="str" cm="1">
        <f t="array" ref="V1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2" spans="1:22">
      <c r="A1012" s="23">
        <v>13279696</v>
      </c>
      <c r="B1012" s="22">
        <v>45719</v>
      </c>
      <c r="C1012">
        <v>1972133</v>
      </c>
      <c r="D1012" t="s">
        <v>290</v>
      </c>
      <c r="E1012" s="22">
        <v>40987</v>
      </c>
      <c r="F1012">
        <v>1</v>
      </c>
      <c r="G1012">
        <v>17</v>
      </c>
      <c r="H1012">
        <v>21</v>
      </c>
      <c r="I1012" t="s">
        <v>183</v>
      </c>
      <c r="J1012" t="s">
        <v>184</v>
      </c>
      <c r="K1012" t="s">
        <v>181</v>
      </c>
      <c r="L1012">
        <v>2</v>
      </c>
      <c r="M1012" s="40">
        <v>183</v>
      </c>
      <c r="N1012">
        <v>74</v>
      </c>
      <c r="O1012">
        <v>16</v>
      </c>
      <c r="P1012">
        <v>255</v>
      </c>
      <c r="Q1012" s="40">
        <v>46665</v>
      </c>
      <c r="R1012">
        <v>4.7300000000000004</v>
      </c>
      <c r="S1012" s="40">
        <f>Cleaned_Data[[#This Row],[price]]/Cleaned_Data[[#This Row],[accommodates]]</f>
        <v>91.5</v>
      </c>
      <c r="T1012">
        <f>ROUND((Cleaned_Data[[#This Row],[last_scraped]]-E1012)/365, 0)</f>
        <v>13</v>
      </c>
      <c r="U1012" t="str" cm="1">
        <f t="array" ref="U1012">_xlfn.XLOOKUP(G1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12" t="str" cm="1">
        <f t="array" ref="V1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3" spans="1:22">
      <c r="A1013" s="23">
        <v>13281532</v>
      </c>
      <c r="B1013" s="22">
        <v>45719</v>
      </c>
      <c r="C1013">
        <v>2450066</v>
      </c>
      <c r="D1013" t="s">
        <v>799</v>
      </c>
      <c r="E1013" s="22">
        <v>41052</v>
      </c>
      <c r="F1013">
        <v>1</v>
      </c>
      <c r="G1013">
        <v>111</v>
      </c>
      <c r="H1013">
        <v>169</v>
      </c>
      <c r="I1013" t="s">
        <v>191</v>
      </c>
      <c r="J1013" t="s">
        <v>184</v>
      </c>
      <c r="K1013" t="s">
        <v>181</v>
      </c>
      <c r="L1013">
        <v>5</v>
      </c>
      <c r="M1013" s="40">
        <v>394</v>
      </c>
      <c r="N1013">
        <v>42</v>
      </c>
      <c r="O1013">
        <v>5</v>
      </c>
      <c r="P1013">
        <v>20</v>
      </c>
      <c r="Q1013" s="40">
        <v>7880</v>
      </c>
      <c r="R1013">
        <v>4.43</v>
      </c>
      <c r="S1013" s="40">
        <f>Cleaned_Data[[#This Row],[price]]/Cleaned_Data[[#This Row],[accommodates]]</f>
        <v>78.8</v>
      </c>
      <c r="T1013">
        <f>ROUND((Cleaned_Data[[#This Row],[last_scraped]]-E1013)/365, 0)</f>
        <v>13</v>
      </c>
      <c r="U1013" t="str" cm="1">
        <f t="array" ref="U1013">_xlfn.XLOOKUP(G1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13" t="str" cm="1">
        <f t="array" ref="V1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4" spans="1:22">
      <c r="A1014" s="23">
        <v>13285772</v>
      </c>
      <c r="B1014" s="22">
        <v>45719</v>
      </c>
      <c r="C1014">
        <v>774358</v>
      </c>
      <c r="D1014" t="s">
        <v>901</v>
      </c>
      <c r="E1014" s="22">
        <v>40728</v>
      </c>
      <c r="F1014">
        <v>1</v>
      </c>
      <c r="G1014">
        <v>2</v>
      </c>
      <c r="H1014">
        <v>2</v>
      </c>
      <c r="I1014" t="s">
        <v>183</v>
      </c>
      <c r="J1014" t="s">
        <v>184</v>
      </c>
      <c r="K1014" t="s">
        <v>181</v>
      </c>
      <c r="L1014">
        <v>2</v>
      </c>
      <c r="M1014" s="40">
        <v>193</v>
      </c>
      <c r="N1014">
        <v>264</v>
      </c>
      <c r="O1014">
        <v>19</v>
      </c>
      <c r="P1014">
        <v>192</v>
      </c>
      <c r="Q1014" s="40">
        <v>37056</v>
      </c>
      <c r="R1014">
        <v>4.83</v>
      </c>
      <c r="S1014" s="40">
        <f>Cleaned_Data[[#This Row],[price]]/Cleaned_Data[[#This Row],[accommodates]]</f>
        <v>96.5</v>
      </c>
      <c r="T1014">
        <f>ROUND((Cleaned_Data[[#This Row],[last_scraped]]-E1014)/365, 0)</f>
        <v>14</v>
      </c>
      <c r="U1014" t="str" cm="1">
        <f t="array" ref="U1014">_xlfn.XLOOKUP(G1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4" t="str" cm="1">
        <f t="array" ref="V1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5" spans="1:22">
      <c r="A1015" s="23">
        <v>14237448</v>
      </c>
      <c r="B1015" s="22">
        <v>45719</v>
      </c>
      <c r="C1015">
        <v>12524705</v>
      </c>
      <c r="D1015" t="s">
        <v>595</v>
      </c>
      <c r="E1015" s="22">
        <v>42579</v>
      </c>
      <c r="F1015">
        <v>0</v>
      </c>
      <c r="G1015">
        <v>1</v>
      </c>
      <c r="H1015">
        <v>2</v>
      </c>
      <c r="I1015" t="s">
        <v>198</v>
      </c>
      <c r="J1015" t="s">
        <v>184</v>
      </c>
      <c r="K1015" t="s">
        <v>181</v>
      </c>
      <c r="L1015">
        <v>4</v>
      </c>
      <c r="M1015" s="40">
        <v>400</v>
      </c>
      <c r="N1015">
        <v>36</v>
      </c>
      <c r="O1015">
        <v>5</v>
      </c>
      <c r="P1015">
        <v>42</v>
      </c>
      <c r="Q1015" s="40">
        <v>16800</v>
      </c>
      <c r="R1015">
        <v>4.8899999999999997</v>
      </c>
      <c r="S1015" s="40">
        <f>Cleaned_Data[[#This Row],[price]]/Cleaned_Data[[#This Row],[accommodates]]</f>
        <v>100</v>
      </c>
      <c r="T1015">
        <f>ROUND((Cleaned_Data[[#This Row],[last_scraped]]-E1015)/365, 0)</f>
        <v>9</v>
      </c>
      <c r="U1015" t="str" cm="1">
        <f t="array" ref="U1015">_xlfn.XLOOKUP(G1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5" t="str" cm="1">
        <f t="array" ref="V1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6" spans="1:22">
      <c r="A1016" s="23">
        <v>14238507</v>
      </c>
      <c r="B1016" s="22">
        <v>45719</v>
      </c>
      <c r="C1016">
        <v>59510879</v>
      </c>
      <c r="D1016" t="s">
        <v>902</v>
      </c>
      <c r="E1016" s="22">
        <v>42419</v>
      </c>
      <c r="F1016">
        <v>1</v>
      </c>
      <c r="G1016">
        <v>3</v>
      </c>
      <c r="H1016">
        <v>3</v>
      </c>
      <c r="I1016" t="s">
        <v>207</v>
      </c>
      <c r="J1016" t="s">
        <v>204</v>
      </c>
      <c r="K1016" t="s">
        <v>188</v>
      </c>
      <c r="L1016">
        <v>2</v>
      </c>
      <c r="M1016" s="40">
        <v>154</v>
      </c>
      <c r="N1016">
        <v>187</v>
      </c>
      <c r="O1016">
        <v>23</v>
      </c>
      <c r="P1016">
        <v>132</v>
      </c>
      <c r="Q1016" s="40">
        <v>20328</v>
      </c>
      <c r="R1016">
        <v>4.91</v>
      </c>
      <c r="S1016" s="40">
        <f>Cleaned_Data[[#This Row],[price]]/Cleaned_Data[[#This Row],[accommodates]]</f>
        <v>77</v>
      </c>
      <c r="T1016">
        <f>ROUND((Cleaned_Data[[#This Row],[last_scraped]]-E1016)/365, 0)</f>
        <v>9</v>
      </c>
      <c r="U1016" t="str" cm="1">
        <f t="array" ref="U1016">_xlfn.XLOOKUP(G1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6" t="str" cm="1">
        <f t="array" ref="V1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7" spans="1:22">
      <c r="A1017" s="23">
        <v>14239164</v>
      </c>
      <c r="B1017" s="22">
        <v>45719</v>
      </c>
      <c r="C1017">
        <v>86333173</v>
      </c>
      <c r="D1017" t="s">
        <v>903</v>
      </c>
      <c r="E1017" s="22">
        <v>42578</v>
      </c>
      <c r="F1017">
        <v>1</v>
      </c>
      <c r="G1017">
        <v>7</v>
      </c>
      <c r="H1017">
        <v>9</v>
      </c>
      <c r="I1017" t="s">
        <v>203</v>
      </c>
      <c r="J1017" t="s">
        <v>184</v>
      </c>
      <c r="K1017" t="s">
        <v>181</v>
      </c>
      <c r="L1017">
        <v>3</v>
      </c>
      <c r="M1017" s="40">
        <v>214</v>
      </c>
      <c r="N1017">
        <v>165</v>
      </c>
      <c r="O1017">
        <v>20</v>
      </c>
      <c r="P1017">
        <v>96</v>
      </c>
      <c r="Q1017" s="40">
        <v>20544</v>
      </c>
      <c r="R1017">
        <v>4.8099999999999996</v>
      </c>
      <c r="S1017" s="40">
        <f>Cleaned_Data[[#This Row],[price]]/Cleaned_Data[[#This Row],[accommodates]]</f>
        <v>71.333333333333329</v>
      </c>
      <c r="T1017">
        <f>ROUND((Cleaned_Data[[#This Row],[last_scraped]]-E1017)/365, 0)</f>
        <v>9</v>
      </c>
      <c r="U1017" t="str" cm="1">
        <f t="array" ref="U1017">_xlfn.XLOOKUP(G1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17" t="str" cm="1">
        <f t="array" ref="V1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8" spans="1:22">
      <c r="A1018" s="23">
        <v>14258453</v>
      </c>
      <c r="B1018" s="22">
        <v>45719</v>
      </c>
      <c r="C1018">
        <v>36077458</v>
      </c>
      <c r="D1018" t="s">
        <v>384</v>
      </c>
      <c r="E1018" s="22">
        <v>42172</v>
      </c>
      <c r="F1018">
        <v>0</v>
      </c>
      <c r="G1018">
        <v>1</v>
      </c>
      <c r="H1018">
        <v>1</v>
      </c>
      <c r="I1018" t="s">
        <v>203</v>
      </c>
      <c r="J1018" t="s">
        <v>180</v>
      </c>
      <c r="K1018" t="s">
        <v>181</v>
      </c>
      <c r="L1018">
        <v>6</v>
      </c>
      <c r="M1018" s="40">
        <v>650</v>
      </c>
      <c r="N1018">
        <v>38</v>
      </c>
      <c r="O1018">
        <v>4</v>
      </c>
      <c r="P1018">
        <v>56</v>
      </c>
      <c r="Q1018" s="40">
        <v>36400</v>
      </c>
      <c r="R1018">
        <v>5</v>
      </c>
      <c r="S1018" s="40">
        <f>Cleaned_Data[[#This Row],[price]]/Cleaned_Data[[#This Row],[accommodates]]</f>
        <v>108.33333333333333</v>
      </c>
      <c r="T1018">
        <f>ROUND((Cleaned_Data[[#This Row],[last_scraped]]-E1018)/365, 0)</f>
        <v>10</v>
      </c>
      <c r="U1018" t="str" cm="1">
        <f t="array" ref="U1018">_xlfn.XLOOKUP(G1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18" t="str" cm="1">
        <f t="array" ref="V1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19" spans="1:22">
      <c r="A1019" s="23">
        <v>14282614</v>
      </c>
      <c r="B1019" s="22">
        <v>45719</v>
      </c>
      <c r="C1019">
        <v>15469257</v>
      </c>
      <c r="D1019" t="s">
        <v>449</v>
      </c>
      <c r="E1019" s="22">
        <v>41772</v>
      </c>
      <c r="F1019">
        <v>0</v>
      </c>
      <c r="G1019">
        <v>56</v>
      </c>
      <c r="H1019">
        <v>105</v>
      </c>
      <c r="I1019" t="s">
        <v>183</v>
      </c>
      <c r="J1019" t="s">
        <v>184</v>
      </c>
      <c r="K1019" t="s">
        <v>181</v>
      </c>
      <c r="L1019">
        <v>6</v>
      </c>
      <c r="M1019" s="40">
        <v>569</v>
      </c>
      <c r="N1019">
        <v>26</v>
      </c>
      <c r="O1019">
        <v>0</v>
      </c>
      <c r="P1019">
        <v>255</v>
      </c>
      <c r="Q1019" s="40">
        <v>145095</v>
      </c>
      <c r="R1019">
        <v>4.6500000000000004</v>
      </c>
      <c r="S1019" s="40">
        <f>Cleaned_Data[[#This Row],[price]]/Cleaned_Data[[#This Row],[accommodates]]</f>
        <v>94.833333333333329</v>
      </c>
      <c r="T1019">
        <f>ROUND((Cleaned_Data[[#This Row],[last_scraped]]-E1019)/365, 0)</f>
        <v>11</v>
      </c>
      <c r="U1019" t="str" cm="1">
        <f t="array" ref="U1019">_xlfn.XLOOKUP(G1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19" t="str" cm="1">
        <f t="array" ref="V1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0" spans="1:22">
      <c r="A1020" s="23">
        <v>14283303</v>
      </c>
      <c r="B1020" s="22">
        <v>45719</v>
      </c>
      <c r="C1020">
        <v>84789436</v>
      </c>
      <c r="D1020" t="s">
        <v>905</v>
      </c>
      <c r="E1020" s="22">
        <v>42570</v>
      </c>
      <c r="F1020">
        <v>0</v>
      </c>
      <c r="G1020">
        <v>1</v>
      </c>
      <c r="H1020">
        <v>1</v>
      </c>
      <c r="I1020" t="s">
        <v>183</v>
      </c>
      <c r="J1020" t="s">
        <v>184</v>
      </c>
      <c r="K1020" t="s">
        <v>181</v>
      </c>
      <c r="L1020">
        <v>3</v>
      </c>
      <c r="M1020" s="40">
        <v>300</v>
      </c>
      <c r="N1020">
        <v>51</v>
      </c>
      <c r="O1020">
        <v>1</v>
      </c>
      <c r="P1020">
        <v>0</v>
      </c>
      <c r="Q1020" s="40">
        <v>0</v>
      </c>
      <c r="R1020">
        <v>5</v>
      </c>
      <c r="S1020" s="40">
        <f>Cleaned_Data[[#This Row],[price]]/Cleaned_Data[[#This Row],[accommodates]]</f>
        <v>100</v>
      </c>
      <c r="T1020">
        <f>ROUND((Cleaned_Data[[#This Row],[last_scraped]]-E1020)/365, 0)</f>
        <v>9</v>
      </c>
      <c r="U1020" t="str" cm="1">
        <f t="array" ref="U1020">_xlfn.XLOOKUP(G1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0" t="str" cm="1">
        <f t="array" ref="V1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1" spans="1:22">
      <c r="A1021" s="23">
        <v>13318435</v>
      </c>
      <c r="B1021" s="22">
        <v>45719</v>
      </c>
      <c r="C1021">
        <v>895594</v>
      </c>
      <c r="D1021" t="s">
        <v>306</v>
      </c>
      <c r="E1021" s="22">
        <v>40754</v>
      </c>
      <c r="F1021">
        <v>0</v>
      </c>
      <c r="G1021">
        <v>1</v>
      </c>
      <c r="H1021">
        <v>2</v>
      </c>
      <c r="I1021" t="s">
        <v>221</v>
      </c>
      <c r="J1021" t="s">
        <v>222</v>
      </c>
      <c r="K1021" t="s">
        <v>181</v>
      </c>
      <c r="L1021">
        <v>4</v>
      </c>
      <c r="M1021" s="40">
        <v>1260</v>
      </c>
      <c r="N1021">
        <v>4</v>
      </c>
      <c r="O1021">
        <v>0</v>
      </c>
      <c r="P1021">
        <v>14</v>
      </c>
      <c r="Q1021" s="40">
        <v>17640</v>
      </c>
      <c r="R1021">
        <v>5</v>
      </c>
      <c r="S1021" s="40">
        <f>Cleaned_Data[[#This Row],[price]]/Cleaned_Data[[#This Row],[accommodates]]</f>
        <v>315</v>
      </c>
      <c r="T1021">
        <f>ROUND((Cleaned_Data[[#This Row],[last_scraped]]-E1021)/365, 0)</f>
        <v>14</v>
      </c>
      <c r="U1021" t="str" cm="1">
        <f t="array" ref="U1021">_xlfn.XLOOKUP(G1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1" t="str" cm="1">
        <f t="array" ref="V1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22" spans="1:22">
      <c r="A1022" s="23">
        <v>13378629</v>
      </c>
      <c r="B1022" s="22">
        <v>45719</v>
      </c>
      <c r="C1022">
        <v>76024150</v>
      </c>
      <c r="D1022" t="s">
        <v>906</v>
      </c>
      <c r="E1022" s="22">
        <v>42526</v>
      </c>
      <c r="F1022">
        <v>1</v>
      </c>
      <c r="G1022">
        <v>2</v>
      </c>
      <c r="H1022">
        <v>2</v>
      </c>
      <c r="I1022" t="s">
        <v>191</v>
      </c>
      <c r="J1022" t="s">
        <v>184</v>
      </c>
      <c r="K1022" t="s">
        <v>181</v>
      </c>
      <c r="L1022">
        <v>2</v>
      </c>
      <c r="M1022" s="40">
        <v>344</v>
      </c>
      <c r="N1022">
        <v>180</v>
      </c>
      <c r="O1022">
        <v>31</v>
      </c>
      <c r="P1022">
        <v>174</v>
      </c>
      <c r="Q1022" s="40">
        <v>59856</v>
      </c>
      <c r="R1022">
        <v>4.88</v>
      </c>
      <c r="S1022" s="40">
        <f>Cleaned_Data[[#This Row],[price]]/Cleaned_Data[[#This Row],[accommodates]]</f>
        <v>172</v>
      </c>
      <c r="T1022">
        <f>ROUND((Cleaned_Data[[#This Row],[last_scraped]]-E1022)/365, 0)</f>
        <v>9</v>
      </c>
      <c r="U1022" t="str" cm="1">
        <f t="array" ref="U1022">_xlfn.XLOOKUP(G1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2" t="str" cm="1">
        <f t="array" ref="V1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3" spans="1:22">
      <c r="A1023" s="23">
        <v>13378869</v>
      </c>
      <c r="B1023" s="22">
        <v>45719</v>
      </c>
      <c r="C1023">
        <v>16639191</v>
      </c>
      <c r="D1023" t="s">
        <v>481</v>
      </c>
      <c r="E1023" s="22">
        <v>41800</v>
      </c>
      <c r="F1023">
        <v>0</v>
      </c>
      <c r="G1023">
        <v>6</v>
      </c>
      <c r="H1023">
        <v>6</v>
      </c>
      <c r="I1023" t="s">
        <v>354</v>
      </c>
      <c r="J1023" t="s">
        <v>204</v>
      </c>
      <c r="K1023" t="s">
        <v>188</v>
      </c>
      <c r="L1023">
        <v>2</v>
      </c>
      <c r="M1023" s="40">
        <v>118</v>
      </c>
      <c r="N1023">
        <v>44</v>
      </c>
      <c r="O1023">
        <v>1</v>
      </c>
      <c r="P1023">
        <v>0</v>
      </c>
      <c r="Q1023" s="40">
        <v>0</v>
      </c>
      <c r="R1023">
        <v>4.45</v>
      </c>
      <c r="S1023" s="40">
        <f>Cleaned_Data[[#This Row],[price]]/Cleaned_Data[[#This Row],[accommodates]]</f>
        <v>59</v>
      </c>
      <c r="T1023">
        <f>ROUND((Cleaned_Data[[#This Row],[last_scraped]]-E1023)/365, 0)</f>
        <v>11</v>
      </c>
      <c r="U1023" t="str" cm="1">
        <f t="array" ref="U1023">_xlfn.XLOOKUP(G1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3" t="str" cm="1">
        <f t="array" ref="V1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4" spans="1:22">
      <c r="A1024" s="23">
        <v>13387746</v>
      </c>
      <c r="B1024" s="22">
        <v>45719</v>
      </c>
      <c r="C1024">
        <v>11317238</v>
      </c>
      <c r="D1024" t="s">
        <v>408</v>
      </c>
      <c r="E1024" s="22">
        <v>41654</v>
      </c>
      <c r="F1024">
        <v>1</v>
      </c>
      <c r="G1024">
        <v>9</v>
      </c>
      <c r="H1024">
        <v>11</v>
      </c>
      <c r="I1024" t="s">
        <v>191</v>
      </c>
      <c r="J1024" t="s">
        <v>184</v>
      </c>
      <c r="K1024" t="s">
        <v>181</v>
      </c>
      <c r="L1024">
        <v>4</v>
      </c>
      <c r="M1024" s="40">
        <v>213</v>
      </c>
      <c r="N1024">
        <v>55</v>
      </c>
      <c r="O1024">
        <v>10</v>
      </c>
      <c r="P1024">
        <v>48</v>
      </c>
      <c r="Q1024" s="40">
        <v>10224</v>
      </c>
      <c r="R1024">
        <v>4.8499999999999996</v>
      </c>
      <c r="S1024" s="40">
        <f>Cleaned_Data[[#This Row],[price]]/Cleaned_Data[[#This Row],[accommodates]]</f>
        <v>53.25</v>
      </c>
      <c r="T1024">
        <f>ROUND((Cleaned_Data[[#This Row],[last_scraped]]-E1024)/365, 0)</f>
        <v>11</v>
      </c>
      <c r="U1024" t="str" cm="1">
        <f t="array" ref="U1024">_xlfn.XLOOKUP(G1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24" t="str" cm="1">
        <f t="array" ref="V1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5" spans="1:22">
      <c r="A1025" s="23">
        <v>13437349</v>
      </c>
      <c r="B1025" s="22">
        <v>45719</v>
      </c>
      <c r="C1025">
        <v>76673250</v>
      </c>
      <c r="D1025" t="s">
        <v>907</v>
      </c>
      <c r="E1025" s="22">
        <v>42530</v>
      </c>
      <c r="F1025">
        <v>1</v>
      </c>
      <c r="G1025">
        <v>1</v>
      </c>
      <c r="H1025">
        <v>1</v>
      </c>
      <c r="I1025" t="s">
        <v>387</v>
      </c>
      <c r="J1025" t="s">
        <v>184</v>
      </c>
      <c r="K1025" t="s">
        <v>181</v>
      </c>
      <c r="L1025">
        <v>2</v>
      </c>
      <c r="M1025" s="40">
        <v>189</v>
      </c>
      <c r="N1025">
        <v>153</v>
      </c>
      <c r="O1025">
        <v>10</v>
      </c>
      <c r="P1025">
        <v>102</v>
      </c>
      <c r="Q1025" s="40">
        <v>19278</v>
      </c>
      <c r="R1025">
        <v>4.93</v>
      </c>
      <c r="S1025" s="40">
        <f>Cleaned_Data[[#This Row],[price]]/Cleaned_Data[[#This Row],[accommodates]]</f>
        <v>94.5</v>
      </c>
      <c r="T1025">
        <f>ROUND((Cleaned_Data[[#This Row],[last_scraped]]-E1025)/365, 0)</f>
        <v>9</v>
      </c>
      <c r="U1025" t="str" cm="1">
        <f t="array" ref="U1025">_xlfn.XLOOKUP(G1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5" t="str" cm="1">
        <f t="array" ref="V1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6" spans="1:22">
      <c r="A1026" s="23">
        <v>13437477</v>
      </c>
      <c r="B1026" s="22">
        <v>45719</v>
      </c>
      <c r="C1026">
        <v>76675150</v>
      </c>
      <c r="D1026" t="s">
        <v>266</v>
      </c>
      <c r="E1026" s="22">
        <v>42530</v>
      </c>
      <c r="F1026">
        <v>0</v>
      </c>
      <c r="G1026">
        <v>2</v>
      </c>
      <c r="H1026">
        <v>3</v>
      </c>
      <c r="I1026" t="s">
        <v>183</v>
      </c>
      <c r="J1026" t="s">
        <v>222</v>
      </c>
      <c r="K1026" t="s">
        <v>181</v>
      </c>
      <c r="L1026">
        <v>4</v>
      </c>
      <c r="M1026" s="40">
        <v>508</v>
      </c>
      <c r="N1026">
        <v>75</v>
      </c>
      <c r="O1026">
        <v>15</v>
      </c>
      <c r="P1026">
        <v>84</v>
      </c>
      <c r="Q1026" s="40">
        <v>42672</v>
      </c>
      <c r="R1026">
        <v>4.88</v>
      </c>
      <c r="S1026" s="40">
        <f>Cleaned_Data[[#This Row],[price]]/Cleaned_Data[[#This Row],[accommodates]]</f>
        <v>127</v>
      </c>
      <c r="T1026">
        <f>ROUND((Cleaned_Data[[#This Row],[last_scraped]]-E1026)/365, 0)</f>
        <v>9</v>
      </c>
      <c r="U1026" t="str" cm="1">
        <f t="array" ref="U1026">_xlfn.XLOOKUP(G1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6" t="str" cm="1">
        <f t="array" ref="V1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7" spans="1:22">
      <c r="A1027" s="23">
        <v>13438832</v>
      </c>
      <c r="B1027" s="22">
        <v>45719</v>
      </c>
      <c r="C1027">
        <v>15885982</v>
      </c>
      <c r="D1027" t="s">
        <v>651</v>
      </c>
      <c r="E1027" s="22">
        <v>41782</v>
      </c>
      <c r="F1027">
        <v>1</v>
      </c>
      <c r="G1027">
        <v>15</v>
      </c>
      <c r="H1027">
        <v>20</v>
      </c>
      <c r="I1027" t="s">
        <v>183</v>
      </c>
      <c r="J1027" t="s">
        <v>275</v>
      </c>
      <c r="K1027" t="s">
        <v>188</v>
      </c>
      <c r="L1027">
        <v>1</v>
      </c>
      <c r="M1027" s="40">
        <v>120</v>
      </c>
      <c r="N1027">
        <v>278</v>
      </c>
      <c r="O1027">
        <v>42</v>
      </c>
      <c r="P1027">
        <v>255</v>
      </c>
      <c r="Q1027" s="40">
        <v>30600</v>
      </c>
      <c r="R1027">
        <v>4.9000000000000004</v>
      </c>
      <c r="S1027" s="40">
        <f>Cleaned_Data[[#This Row],[price]]/Cleaned_Data[[#This Row],[accommodates]]</f>
        <v>120</v>
      </c>
      <c r="T1027">
        <f>ROUND((Cleaned_Data[[#This Row],[last_scraped]]-E1027)/365, 0)</f>
        <v>11</v>
      </c>
      <c r="U1027" t="str" cm="1">
        <f t="array" ref="U1027">_xlfn.XLOOKUP(G1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7" t="str" cm="1">
        <f t="array" ref="V1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8" spans="1:22">
      <c r="A1028" s="23">
        <v>14326360</v>
      </c>
      <c r="B1028" s="22">
        <v>45719</v>
      </c>
      <c r="C1028">
        <v>46979232</v>
      </c>
      <c r="D1028" t="s">
        <v>694</v>
      </c>
      <c r="E1028" s="22">
        <v>42296</v>
      </c>
      <c r="F1028">
        <v>1</v>
      </c>
      <c r="G1028">
        <v>11</v>
      </c>
      <c r="H1028">
        <v>11</v>
      </c>
      <c r="I1028" t="s">
        <v>230</v>
      </c>
      <c r="J1028" t="s">
        <v>222</v>
      </c>
      <c r="K1028" t="s">
        <v>181</v>
      </c>
      <c r="L1028">
        <v>6</v>
      </c>
      <c r="M1028" s="40">
        <v>413</v>
      </c>
      <c r="N1028">
        <v>104</v>
      </c>
      <c r="O1028">
        <v>10</v>
      </c>
      <c r="P1028">
        <v>60</v>
      </c>
      <c r="Q1028" s="40">
        <v>24780</v>
      </c>
      <c r="R1028">
        <v>4.84</v>
      </c>
      <c r="S1028" s="40">
        <f>Cleaned_Data[[#This Row],[price]]/Cleaned_Data[[#This Row],[accommodates]]</f>
        <v>68.833333333333329</v>
      </c>
      <c r="T1028">
        <f>ROUND((Cleaned_Data[[#This Row],[last_scraped]]-E1028)/365, 0)</f>
        <v>9</v>
      </c>
      <c r="U1028" t="str" cm="1">
        <f t="array" ref="U1028">_xlfn.XLOOKUP(G1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28" t="str" cm="1">
        <f t="array" ref="V1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29" spans="1:22">
      <c r="A1029" s="23">
        <v>14345961</v>
      </c>
      <c r="B1029" s="22">
        <v>45719</v>
      </c>
      <c r="C1029">
        <v>49969949</v>
      </c>
      <c r="D1029" t="s">
        <v>467</v>
      </c>
      <c r="E1029" s="22">
        <v>42335</v>
      </c>
      <c r="F1029">
        <v>0</v>
      </c>
      <c r="G1029">
        <v>2</v>
      </c>
      <c r="H1029">
        <v>2</v>
      </c>
      <c r="I1029" t="s">
        <v>224</v>
      </c>
      <c r="J1029" t="s">
        <v>204</v>
      </c>
      <c r="K1029" t="s">
        <v>188</v>
      </c>
      <c r="L1029">
        <v>2</v>
      </c>
      <c r="M1029" s="40">
        <v>48</v>
      </c>
      <c r="N1029">
        <v>19</v>
      </c>
      <c r="O1029">
        <v>0</v>
      </c>
      <c r="P1029">
        <v>0</v>
      </c>
      <c r="Q1029" s="40">
        <v>0</v>
      </c>
      <c r="R1029">
        <v>4.16</v>
      </c>
      <c r="S1029" s="40">
        <f>Cleaned_Data[[#This Row],[price]]/Cleaned_Data[[#This Row],[accommodates]]</f>
        <v>24</v>
      </c>
      <c r="T1029">
        <f>ROUND((Cleaned_Data[[#This Row],[last_scraped]]-E1029)/365, 0)</f>
        <v>9</v>
      </c>
      <c r="U1029" t="str" cm="1">
        <f t="array" ref="U1029">_xlfn.XLOOKUP(G1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29" t="str" cm="1">
        <f t="array" ref="V1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30" spans="1:22">
      <c r="A1030" s="23">
        <v>14363147</v>
      </c>
      <c r="B1030" s="22">
        <v>45719</v>
      </c>
      <c r="C1030">
        <v>88082967</v>
      </c>
      <c r="D1030" t="s">
        <v>785</v>
      </c>
      <c r="E1030" s="22">
        <v>42587</v>
      </c>
      <c r="F1030">
        <v>0</v>
      </c>
      <c r="G1030">
        <v>2</v>
      </c>
      <c r="H1030">
        <v>2</v>
      </c>
      <c r="I1030" t="s">
        <v>191</v>
      </c>
      <c r="J1030" t="s">
        <v>187</v>
      </c>
      <c r="K1030" t="s">
        <v>188</v>
      </c>
      <c r="L1030">
        <v>1</v>
      </c>
      <c r="M1030" s="40">
        <v>72</v>
      </c>
      <c r="N1030">
        <v>10</v>
      </c>
      <c r="O1030">
        <v>0</v>
      </c>
      <c r="P1030">
        <v>0</v>
      </c>
      <c r="Q1030" s="40">
        <v>0</v>
      </c>
      <c r="R1030">
        <v>4.8</v>
      </c>
      <c r="S1030" s="40">
        <f>Cleaned_Data[[#This Row],[price]]/Cleaned_Data[[#This Row],[accommodates]]</f>
        <v>72</v>
      </c>
      <c r="T1030">
        <f>ROUND((Cleaned_Data[[#This Row],[last_scraped]]-E1030)/365, 0)</f>
        <v>9</v>
      </c>
      <c r="U1030" t="str" cm="1">
        <f t="array" ref="U1030">_xlfn.XLOOKUP(G1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0" t="str" cm="1">
        <f t="array" ref="V1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1" spans="1:22">
      <c r="A1031" s="23">
        <v>14377918</v>
      </c>
      <c r="B1031" s="22">
        <v>45719</v>
      </c>
      <c r="C1031">
        <v>59510879</v>
      </c>
      <c r="D1031" t="s">
        <v>902</v>
      </c>
      <c r="E1031" s="22">
        <v>42419</v>
      </c>
      <c r="F1031">
        <v>1</v>
      </c>
      <c r="G1031">
        <v>3</v>
      </c>
      <c r="H1031">
        <v>3</v>
      </c>
      <c r="I1031" t="s">
        <v>207</v>
      </c>
      <c r="J1031" t="s">
        <v>204</v>
      </c>
      <c r="K1031" t="s">
        <v>188</v>
      </c>
      <c r="L1031">
        <v>2</v>
      </c>
      <c r="M1031" s="40">
        <v>156</v>
      </c>
      <c r="N1031">
        <v>62</v>
      </c>
      <c r="O1031">
        <v>0</v>
      </c>
      <c r="P1031">
        <v>0</v>
      </c>
      <c r="Q1031" s="40">
        <v>0</v>
      </c>
      <c r="R1031">
        <v>4.8099999999999996</v>
      </c>
      <c r="S1031" s="40">
        <f>Cleaned_Data[[#This Row],[price]]/Cleaned_Data[[#This Row],[accommodates]]</f>
        <v>78</v>
      </c>
      <c r="T1031">
        <f>ROUND((Cleaned_Data[[#This Row],[last_scraped]]-E1031)/365, 0)</f>
        <v>9</v>
      </c>
      <c r="U1031" t="str" cm="1">
        <f t="array" ref="U1031">_xlfn.XLOOKUP(G1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1" t="str" cm="1">
        <f t="array" ref="V1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2" spans="1:22">
      <c r="A1032" s="23">
        <v>14379465</v>
      </c>
      <c r="B1032" s="22">
        <v>45719</v>
      </c>
      <c r="C1032">
        <v>9978646</v>
      </c>
      <c r="D1032" t="s">
        <v>765</v>
      </c>
      <c r="E1032" s="22">
        <v>41591</v>
      </c>
      <c r="F1032">
        <v>1</v>
      </c>
      <c r="G1032">
        <v>1</v>
      </c>
      <c r="H1032">
        <v>1</v>
      </c>
      <c r="I1032" t="s">
        <v>179</v>
      </c>
      <c r="J1032" t="s">
        <v>199</v>
      </c>
      <c r="K1032" t="s">
        <v>181</v>
      </c>
      <c r="L1032">
        <v>2</v>
      </c>
      <c r="M1032" s="40">
        <v>150</v>
      </c>
      <c r="N1032">
        <v>72</v>
      </c>
      <c r="O1032">
        <v>10</v>
      </c>
      <c r="P1032">
        <v>54</v>
      </c>
      <c r="Q1032" s="40">
        <v>8100</v>
      </c>
      <c r="R1032">
        <v>4.9000000000000004</v>
      </c>
      <c r="S1032" s="40">
        <f>Cleaned_Data[[#This Row],[price]]/Cleaned_Data[[#This Row],[accommodates]]</f>
        <v>75</v>
      </c>
      <c r="T1032">
        <f>ROUND((Cleaned_Data[[#This Row],[last_scraped]]-E1032)/365, 0)</f>
        <v>11</v>
      </c>
      <c r="U1032" t="str" cm="1">
        <f t="array" ref="U1032">_xlfn.XLOOKUP(G1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2" t="str" cm="1">
        <f t="array" ref="V1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3" spans="1:22">
      <c r="A1033" s="23">
        <v>14391469</v>
      </c>
      <c r="B1033" s="22">
        <v>45719</v>
      </c>
      <c r="C1033">
        <v>24048741</v>
      </c>
      <c r="D1033" t="s">
        <v>910</v>
      </c>
      <c r="E1033" s="22">
        <v>41965</v>
      </c>
      <c r="F1033">
        <v>1</v>
      </c>
      <c r="G1033">
        <v>22</v>
      </c>
      <c r="H1033">
        <v>24</v>
      </c>
      <c r="I1033" t="s">
        <v>183</v>
      </c>
      <c r="J1033" t="s">
        <v>184</v>
      </c>
      <c r="K1033" t="s">
        <v>181</v>
      </c>
      <c r="L1033">
        <v>5</v>
      </c>
      <c r="M1033" s="40">
        <v>365</v>
      </c>
      <c r="N1033">
        <v>293</v>
      </c>
      <c r="O1033">
        <v>53</v>
      </c>
      <c r="P1033">
        <v>255</v>
      </c>
      <c r="Q1033" s="40">
        <v>93075</v>
      </c>
      <c r="R1033">
        <v>4.8600000000000003</v>
      </c>
      <c r="S1033" s="40">
        <f>Cleaned_Data[[#This Row],[price]]/Cleaned_Data[[#This Row],[accommodates]]</f>
        <v>73</v>
      </c>
      <c r="T1033">
        <f>ROUND((Cleaned_Data[[#This Row],[last_scraped]]-E1033)/365, 0)</f>
        <v>10</v>
      </c>
      <c r="U1033" t="str" cm="1">
        <f t="array" ref="U1033">_xlfn.XLOOKUP(G1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33" t="str" cm="1">
        <f t="array" ref="V1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4" spans="1:22">
      <c r="A1034" s="23">
        <v>13453527</v>
      </c>
      <c r="B1034" s="22">
        <v>45719</v>
      </c>
      <c r="C1034">
        <v>31616954</v>
      </c>
      <c r="D1034" t="s">
        <v>822</v>
      </c>
      <c r="E1034" s="22">
        <v>42114</v>
      </c>
      <c r="F1034">
        <v>1</v>
      </c>
      <c r="G1034">
        <v>6</v>
      </c>
      <c r="H1034">
        <v>6</v>
      </c>
      <c r="I1034" t="s">
        <v>191</v>
      </c>
      <c r="J1034" t="s">
        <v>823</v>
      </c>
      <c r="K1034" t="s">
        <v>188</v>
      </c>
      <c r="L1034">
        <v>2</v>
      </c>
      <c r="M1034" s="40">
        <v>296</v>
      </c>
      <c r="N1034">
        <v>25</v>
      </c>
      <c r="O1034">
        <v>6</v>
      </c>
      <c r="P1034">
        <v>18</v>
      </c>
      <c r="Q1034" s="40">
        <v>5328</v>
      </c>
      <c r="R1034">
        <v>4.5199999999999996</v>
      </c>
      <c r="S1034" s="40">
        <f>Cleaned_Data[[#This Row],[price]]/Cleaned_Data[[#This Row],[accommodates]]</f>
        <v>148</v>
      </c>
      <c r="T1034">
        <f>ROUND((Cleaned_Data[[#This Row],[last_scraped]]-E1034)/365, 0)</f>
        <v>10</v>
      </c>
      <c r="U1034" t="str" cm="1">
        <f t="array" ref="U1034">_xlfn.XLOOKUP(G1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4" t="str" cm="1">
        <f t="array" ref="V1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5" spans="1:22">
      <c r="A1035" s="23">
        <v>13467060</v>
      </c>
      <c r="B1035" s="22">
        <v>45719</v>
      </c>
      <c r="C1035">
        <v>7556444</v>
      </c>
      <c r="D1035" t="s">
        <v>911</v>
      </c>
      <c r="E1035" s="22">
        <v>41472</v>
      </c>
      <c r="F1035">
        <v>1</v>
      </c>
      <c r="G1035">
        <v>1</v>
      </c>
      <c r="H1035">
        <v>1</v>
      </c>
      <c r="I1035" t="s">
        <v>254</v>
      </c>
      <c r="J1035" t="s">
        <v>236</v>
      </c>
      <c r="K1035" t="s">
        <v>181</v>
      </c>
      <c r="L1035">
        <v>2</v>
      </c>
      <c r="M1035" s="40">
        <v>107</v>
      </c>
      <c r="N1035">
        <v>441</v>
      </c>
      <c r="O1035">
        <v>70</v>
      </c>
      <c r="P1035">
        <v>255</v>
      </c>
      <c r="Q1035" s="40">
        <v>27285</v>
      </c>
      <c r="R1035">
        <v>4.8899999999999997</v>
      </c>
      <c r="S1035" s="40">
        <f>Cleaned_Data[[#This Row],[price]]/Cleaned_Data[[#This Row],[accommodates]]</f>
        <v>53.5</v>
      </c>
      <c r="T1035">
        <f>ROUND((Cleaned_Data[[#This Row],[last_scraped]]-E1035)/365, 0)</f>
        <v>12</v>
      </c>
      <c r="U1035" t="str" cm="1">
        <f t="array" ref="U1035">_xlfn.XLOOKUP(G1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5" t="str" cm="1">
        <f t="array" ref="V1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6" spans="1:22">
      <c r="A1036" s="23">
        <v>13471235</v>
      </c>
      <c r="B1036" s="22">
        <v>45719</v>
      </c>
      <c r="C1036">
        <v>15454758</v>
      </c>
      <c r="D1036" t="s">
        <v>320</v>
      </c>
      <c r="E1036" s="22">
        <v>41772</v>
      </c>
      <c r="F1036">
        <v>0</v>
      </c>
      <c r="G1036">
        <v>51</v>
      </c>
      <c r="H1036">
        <v>63</v>
      </c>
      <c r="I1036" t="s">
        <v>230</v>
      </c>
      <c r="J1036" t="s">
        <v>236</v>
      </c>
      <c r="K1036" t="s">
        <v>181</v>
      </c>
      <c r="L1036">
        <v>2</v>
      </c>
      <c r="M1036" s="40">
        <v>344</v>
      </c>
      <c r="N1036">
        <v>53</v>
      </c>
      <c r="O1036">
        <v>15</v>
      </c>
      <c r="P1036">
        <v>84</v>
      </c>
      <c r="Q1036" s="40">
        <v>28896</v>
      </c>
      <c r="R1036">
        <v>4.8499999999999996</v>
      </c>
      <c r="S1036" s="40">
        <f>Cleaned_Data[[#This Row],[price]]/Cleaned_Data[[#This Row],[accommodates]]</f>
        <v>172</v>
      </c>
      <c r="T1036">
        <f>ROUND((Cleaned_Data[[#This Row],[last_scraped]]-E1036)/365, 0)</f>
        <v>11</v>
      </c>
      <c r="U1036" t="str" cm="1">
        <f t="array" ref="U1036">_xlfn.XLOOKUP(G1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036" t="str" cm="1">
        <f t="array" ref="V1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7" spans="1:22">
      <c r="A1037" s="23">
        <v>13520955</v>
      </c>
      <c r="B1037" s="22">
        <v>45719</v>
      </c>
      <c r="C1037">
        <v>20150264</v>
      </c>
      <c r="D1037" t="s">
        <v>912</v>
      </c>
      <c r="E1037" s="22">
        <v>41868</v>
      </c>
      <c r="F1037">
        <v>1</v>
      </c>
      <c r="G1037">
        <v>5</v>
      </c>
      <c r="H1037">
        <v>7</v>
      </c>
      <c r="I1037" t="s">
        <v>203</v>
      </c>
      <c r="J1037" t="s">
        <v>222</v>
      </c>
      <c r="K1037" t="s">
        <v>181</v>
      </c>
      <c r="L1037">
        <v>5</v>
      </c>
      <c r="M1037" s="40">
        <v>592</v>
      </c>
      <c r="N1037">
        <v>12</v>
      </c>
      <c r="O1037">
        <v>6</v>
      </c>
      <c r="P1037">
        <v>42</v>
      </c>
      <c r="Q1037" s="40">
        <v>24864</v>
      </c>
      <c r="R1037">
        <v>5</v>
      </c>
      <c r="S1037" s="40">
        <f>Cleaned_Data[[#This Row],[price]]/Cleaned_Data[[#This Row],[accommodates]]</f>
        <v>118.4</v>
      </c>
      <c r="T1037">
        <f>ROUND((Cleaned_Data[[#This Row],[last_scraped]]-E1037)/365, 0)</f>
        <v>11</v>
      </c>
      <c r="U1037" t="str" cm="1">
        <f t="array" ref="U1037">_xlfn.XLOOKUP(G1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37" t="str" cm="1">
        <f t="array" ref="V1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8" spans="1:22">
      <c r="A1038" s="23">
        <v>13529946</v>
      </c>
      <c r="B1038" s="22">
        <v>45719</v>
      </c>
      <c r="C1038">
        <v>21891204</v>
      </c>
      <c r="D1038" t="s">
        <v>386</v>
      </c>
      <c r="E1038" s="22">
        <v>41910</v>
      </c>
      <c r="F1038">
        <v>0</v>
      </c>
      <c r="G1038">
        <v>8</v>
      </c>
      <c r="H1038">
        <v>15</v>
      </c>
      <c r="I1038" t="s">
        <v>183</v>
      </c>
      <c r="J1038" t="s">
        <v>184</v>
      </c>
      <c r="K1038" t="s">
        <v>181</v>
      </c>
      <c r="L1038">
        <v>2</v>
      </c>
      <c r="M1038" s="40">
        <v>167</v>
      </c>
      <c r="N1038">
        <v>555</v>
      </c>
      <c r="O1038">
        <v>75</v>
      </c>
      <c r="P1038">
        <v>255</v>
      </c>
      <c r="Q1038" s="40">
        <v>42585</v>
      </c>
      <c r="R1038">
        <v>4.87</v>
      </c>
      <c r="S1038" s="40">
        <f>Cleaned_Data[[#This Row],[price]]/Cleaned_Data[[#This Row],[accommodates]]</f>
        <v>83.5</v>
      </c>
      <c r="T1038">
        <f>ROUND((Cleaned_Data[[#This Row],[last_scraped]]-E1038)/365, 0)</f>
        <v>10</v>
      </c>
      <c r="U1038" t="str" cm="1">
        <f t="array" ref="U1038">_xlfn.XLOOKUP(G1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8" t="str" cm="1">
        <f t="array" ref="V1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39" spans="1:22">
      <c r="A1039" s="23">
        <v>13530122</v>
      </c>
      <c r="B1039" s="22">
        <v>45719</v>
      </c>
      <c r="C1039">
        <v>21891204</v>
      </c>
      <c r="D1039" t="s">
        <v>386</v>
      </c>
      <c r="E1039" s="22">
        <v>41910</v>
      </c>
      <c r="F1039">
        <v>0</v>
      </c>
      <c r="G1039">
        <v>8</v>
      </c>
      <c r="H1039">
        <v>15</v>
      </c>
      <c r="I1039" t="s">
        <v>183</v>
      </c>
      <c r="J1039" t="s">
        <v>184</v>
      </c>
      <c r="K1039" t="s">
        <v>181</v>
      </c>
      <c r="L1039">
        <v>2</v>
      </c>
      <c r="M1039" s="40">
        <v>174</v>
      </c>
      <c r="N1039">
        <v>581</v>
      </c>
      <c r="O1039">
        <v>67</v>
      </c>
      <c r="P1039">
        <v>255</v>
      </c>
      <c r="Q1039" s="40">
        <v>44370</v>
      </c>
      <c r="R1039">
        <v>4.88</v>
      </c>
      <c r="S1039" s="40">
        <f>Cleaned_Data[[#This Row],[price]]/Cleaned_Data[[#This Row],[accommodates]]</f>
        <v>87</v>
      </c>
      <c r="T1039">
        <f>ROUND((Cleaned_Data[[#This Row],[last_scraped]]-E1039)/365, 0)</f>
        <v>10</v>
      </c>
      <c r="U1039" t="str" cm="1">
        <f t="array" ref="U1039">_xlfn.XLOOKUP(G1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39" t="str" cm="1">
        <f t="array" ref="V1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0" spans="1:22">
      <c r="A1040" s="23">
        <v>14411353</v>
      </c>
      <c r="B1040" s="22">
        <v>45719</v>
      </c>
      <c r="C1040">
        <v>22186790</v>
      </c>
      <c r="D1040" t="s">
        <v>402</v>
      </c>
      <c r="E1040" s="22">
        <v>41918</v>
      </c>
      <c r="F1040">
        <v>0</v>
      </c>
      <c r="G1040">
        <v>2</v>
      </c>
      <c r="H1040">
        <v>2</v>
      </c>
      <c r="I1040" t="s">
        <v>230</v>
      </c>
      <c r="J1040" t="s">
        <v>180</v>
      </c>
      <c r="K1040" t="s">
        <v>181</v>
      </c>
      <c r="L1040">
        <v>12</v>
      </c>
      <c r="M1040" s="40">
        <v>1500</v>
      </c>
      <c r="N1040">
        <v>4</v>
      </c>
      <c r="O1040">
        <v>2</v>
      </c>
      <c r="P1040">
        <v>14</v>
      </c>
      <c r="Q1040" s="40">
        <v>21000</v>
      </c>
      <c r="R1040">
        <v>5</v>
      </c>
      <c r="S1040" s="40">
        <f>Cleaned_Data[[#This Row],[price]]/Cleaned_Data[[#This Row],[accommodates]]</f>
        <v>125</v>
      </c>
      <c r="T1040">
        <f>ROUND((Cleaned_Data[[#This Row],[last_scraped]]-E1040)/365, 0)</f>
        <v>10</v>
      </c>
      <c r="U1040" t="str" cm="1">
        <f t="array" ref="U1040">_xlfn.XLOOKUP(G1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0" t="str" cm="1">
        <f t="array" ref="V1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1" spans="1:22">
      <c r="A1041" s="23">
        <v>14423981</v>
      </c>
      <c r="B1041" s="22">
        <v>45719</v>
      </c>
      <c r="C1041">
        <v>7883342</v>
      </c>
      <c r="D1041" t="s">
        <v>913</v>
      </c>
      <c r="E1041" s="22">
        <v>42101</v>
      </c>
      <c r="F1041">
        <v>1</v>
      </c>
      <c r="G1041">
        <v>1</v>
      </c>
      <c r="H1041">
        <v>1</v>
      </c>
      <c r="I1041" t="s">
        <v>230</v>
      </c>
      <c r="J1041" t="s">
        <v>222</v>
      </c>
      <c r="K1041" t="s">
        <v>181</v>
      </c>
      <c r="L1041">
        <v>3</v>
      </c>
      <c r="M1041" s="40">
        <v>276</v>
      </c>
      <c r="N1041">
        <v>28</v>
      </c>
      <c r="O1041">
        <v>12</v>
      </c>
      <c r="P1041">
        <v>54</v>
      </c>
      <c r="Q1041" s="40">
        <v>14904</v>
      </c>
      <c r="R1041">
        <v>4.82</v>
      </c>
      <c r="S1041" s="40">
        <f>Cleaned_Data[[#This Row],[price]]/Cleaned_Data[[#This Row],[accommodates]]</f>
        <v>92</v>
      </c>
      <c r="T1041">
        <f>ROUND((Cleaned_Data[[#This Row],[last_scraped]]-E1041)/365, 0)</f>
        <v>10</v>
      </c>
      <c r="U1041" t="str" cm="1">
        <f t="array" ref="U1041">_xlfn.XLOOKUP(G1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1" t="str" cm="1">
        <f t="array" ref="V1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2" spans="1:22">
      <c r="A1042" s="23">
        <v>14453026</v>
      </c>
      <c r="B1042" s="22">
        <v>45719</v>
      </c>
      <c r="C1042">
        <v>89025749</v>
      </c>
      <c r="D1042" t="s">
        <v>914</v>
      </c>
      <c r="E1042" s="22">
        <v>42591</v>
      </c>
      <c r="F1042">
        <v>0</v>
      </c>
      <c r="G1042">
        <v>1</v>
      </c>
      <c r="H1042">
        <v>1</v>
      </c>
      <c r="I1042" t="s">
        <v>183</v>
      </c>
      <c r="J1042" t="s">
        <v>184</v>
      </c>
      <c r="K1042" t="s">
        <v>181</v>
      </c>
      <c r="L1042">
        <v>2</v>
      </c>
      <c r="M1042" s="40">
        <v>189</v>
      </c>
      <c r="N1042">
        <v>131</v>
      </c>
      <c r="O1042">
        <v>11</v>
      </c>
      <c r="P1042">
        <v>168</v>
      </c>
      <c r="Q1042" s="40">
        <v>31752</v>
      </c>
      <c r="R1042">
        <v>4.63</v>
      </c>
      <c r="S1042" s="40">
        <f>Cleaned_Data[[#This Row],[price]]/Cleaned_Data[[#This Row],[accommodates]]</f>
        <v>94.5</v>
      </c>
      <c r="T1042">
        <f>ROUND((Cleaned_Data[[#This Row],[last_scraped]]-E1042)/365, 0)</f>
        <v>9</v>
      </c>
      <c r="U1042" t="str" cm="1">
        <f t="array" ref="U1042">_xlfn.XLOOKUP(G1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2" t="str" cm="1">
        <f t="array" ref="V1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3" spans="1:22">
      <c r="A1043" s="23">
        <v>13590302</v>
      </c>
      <c r="B1043" s="22">
        <v>45719</v>
      </c>
      <c r="C1043">
        <v>10245909</v>
      </c>
      <c r="D1043" t="s">
        <v>915</v>
      </c>
      <c r="E1043" s="22">
        <v>41603</v>
      </c>
      <c r="F1043">
        <v>1</v>
      </c>
      <c r="G1043">
        <v>6</v>
      </c>
      <c r="H1043">
        <v>7</v>
      </c>
      <c r="I1043" t="s">
        <v>183</v>
      </c>
      <c r="J1043" t="s">
        <v>275</v>
      </c>
      <c r="K1043" t="s">
        <v>188</v>
      </c>
      <c r="L1043">
        <v>1</v>
      </c>
      <c r="M1043" s="40">
        <v>96</v>
      </c>
      <c r="N1043">
        <v>50</v>
      </c>
      <c r="O1043">
        <v>26</v>
      </c>
      <c r="P1043">
        <v>162</v>
      </c>
      <c r="Q1043" s="40">
        <v>15552</v>
      </c>
      <c r="R1043">
        <v>4.8</v>
      </c>
      <c r="S1043" s="40">
        <f>Cleaned_Data[[#This Row],[price]]/Cleaned_Data[[#This Row],[accommodates]]</f>
        <v>96</v>
      </c>
      <c r="T1043">
        <f>ROUND((Cleaned_Data[[#This Row],[last_scraped]]-E1043)/365, 0)</f>
        <v>11</v>
      </c>
      <c r="U1043" t="str" cm="1">
        <f t="array" ref="U1043">_xlfn.XLOOKUP(G1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43" t="str" cm="1">
        <f t="array" ref="V1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4" spans="1:22">
      <c r="A1044" s="23">
        <v>13595339</v>
      </c>
      <c r="B1044" s="22">
        <v>45719</v>
      </c>
      <c r="C1044">
        <v>14073279</v>
      </c>
      <c r="D1044" t="s">
        <v>916</v>
      </c>
      <c r="E1044" s="22">
        <v>41738</v>
      </c>
      <c r="F1044">
        <v>0</v>
      </c>
      <c r="G1044">
        <v>2</v>
      </c>
      <c r="H1044">
        <v>7</v>
      </c>
      <c r="I1044" t="s">
        <v>183</v>
      </c>
      <c r="J1044" t="s">
        <v>184</v>
      </c>
      <c r="K1044" t="s">
        <v>181</v>
      </c>
      <c r="L1044">
        <v>2</v>
      </c>
      <c r="M1044" s="40">
        <v>174</v>
      </c>
      <c r="N1044">
        <v>304</v>
      </c>
      <c r="O1044">
        <v>49</v>
      </c>
      <c r="P1044">
        <v>255</v>
      </c>
      <c r="Q1044" s="40">
        <v>44370</v>
      </c>
      <c r="R1044">
        <v>4.9000000000000004</v>
      </c>
      <c r="S1044" s="40">
        <f>Cleaned_Data[[#This Row],[price]]/Cleaned_Data[[#This Row],[accommodates]]</f>
        <v>87</v>
      </c>
      <c r="T1044">
        <f>ROUND((Cleaned_Data[[#This Row],[last_scraped]]-E1044)/365, 0)</f>
        <v>11</v>
      </c>
      <c r="U1044" t="str" cm="1">
        <f t="array" ref="U1044">_xlfn.XLOOKUP(G1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4" t="str" cm="1">
        <f t="array" ref="V1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5" spans="1:22">
      <c r="A1045" s="23">
        <v>13607553</v>
      </c>
      <c r="B1045" s="22">
        <v>45719</v>
      </c>
      <c r="C1045">
        <v>23879872</v>
      </c>
      <c r="D1045" t="s">
        <v>917</v>
      </c>
      <c r="E1045" s="22">
        <v>41961</v>
      </c>
      <c r="F1045">
        <v>1</v>
      </c>
      <c r="G1045">
        <v>1</v>
      </c>
      <c r="H1045">
        <v>1</v>
      </c>
      <c r="I1045" t="s">
        <v>224</v>
      </c>
      <c r="J1045" t="s">
        <v>184</v>
      </c>
      <c r="K1045" t="s">
        <v>181</v>
      </c>
      <c r="L1045">
        <v>4</v>
      </c>
      <c r="M1045" s="40">
        <v>180</v>
      </c>
      <c r="N1045">
        <v>63</v>
      </c>
      <c r="O1045">
        <v>11</v>
      </c>
      <c r="P1045">
        <v>110</v>
      </c>
      <c r="Q1045" s="40">
        <v>19800</v>
      </c>
      <c r="R1045">
        <v>4.9000000000000004</v>
      </c>
      <c r="S1045" s="40">
        <f>Cleaned_Data[[#This Row],[price]]/Cleaned_Data[[#This Row],[accommodates]]</f>
        <v>45</v>
      </c>
      <c r="T1045">
        <f>ROUND((Cleaned_Data[[#This Row],[last_scraped]]-E1045)/365, 0)</f>
        <v>10</v>
      </c>
      <c r="U1045" t="str" cm="1">
        <f t="array" ref="U1045">_xlfn.XLOOKUP(G1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5" t="str" cm="1">
        <f t="array" ref="V1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6" spans="1:22">
      <c r="A1046" s="23">
        <v>13624361</v>
      </c>
      <c r="B1046" s="22">
        <v>45719</v>
      </c>
      <c r="C1046">
        <v>599028889</v>
      </c>
      <c r="D1046" t="s">
        <v>883</v>
      </c>
      <c r="E1046" s="22">
        <v>45533</v>
      </c>
      <c r="F1046">
        <v>0</v>
      </c>
      <c r="G1046">
        <v>35</v>
      </c>
      <c r="H1046">
        <v>39</v>
      </c>
      <c r="I1046" t="s">
        <v>183</v>
      </c>
      <c r="J1046" t="s">
        <v>184</v>
      </c>
      <c r="K1046" t="s">
        <v>181</v>
      </c>
      <c r="L1046">
        <v>2</v>
      </c>
      <c r="M1046" s="40">
        <v>221</v>
      </c>
      <c r="N1046">
        <v>42</v>
      </c>
      <c r="O1046">
        <v>10</v>
      </c>
      <c r="P1046">
        <v>120</v>
      </c>
      <c r="Q1046" s="40">
        <v>26520</v>
      </c>
      <c r="R1046">
        <v>4.29</v>
      </c>
      <c r="S1046" s="40">
        <f>Cleaned_Data[[#This Row],[price]]/Cleaned_Data[[#This Row],[accommodates]]</f>
        <v>110.5</v>
      </c>
      <c r="T1046">
        <f>ROUND((Cleaned_Data[[#This Row],[last_scraped]]-E1046)/365, 0)</f>
        <v>1</v>
      </c>
      <c r="U1046" t="str" cm="1">
        <f t="array" ref="U1046">_xlfn.XLOOKUP(G1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46" t="str" cm="1">
        <f t="array" ref="V1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7" spans="1:22">
      <c r="A1047" s="23">
        <v>13647183</v>
      </c>
      <c r="B1047" s="22">
        <v>45719</v>
      </c>
      <c r="C1047">
        <v>27730151</v>
      </c>
      <c r="D1047" t="s">
        <v>918</v>
      </c>
      <c r="E1047" s="22">
        <v>42049</v>
      </c>
      <c r="F1047">
        <v>1</v>
      </c>
      <c r="G1047">
        <v>3</v>
      </c>
      <c r="H1047">
        <v>3</v>
      </c>
      <c r="I1047" t="s">
        <v>562</v>
      </c>
      <c r="J1047" t="s">
        <v>187</v>
      </c>
      <c r="K1047" t="s">
        <v>188</v>
      </c>
      <c r="L1047">
        <v>1</v>
      </c>
      <c r="M1047" s="40">
        <v>47</v>
      </c>
      <c r="N1047">
        <v>74</v>
      </c>
      <c r="O1047">
        <v>13</v>
      </c>
      <c r="P1047">
        <v>84</v>
      </c>
      <c r="Q1047" s="40">
        <v>3948</v>
      </c>
      <c r="R1047">
        <v>4.92</v>
      </c>
      <c r="S1047" s="40">
        <f>Cleaned_Data[[#This Row],[price]]/Cleaned_Data[[#This Row],[accommodates]]</f>
        <v>47</v>
      </c>
      <c r="T1047">
        <f>ROUND((Cleaned_Data[[#This Row],[last_scraped]]-E1047)/365, 0)</f>
        <v>10</v>
      </c>
      <c r="U1047" t="str" cm="1">
        <f t="array" ref="U1047">_xlfn.XLOOKUP(G1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7" t="str" cm="1">
        <f t="array" ref="V1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48" spans="1:22">
      <c r="A1048" s="23">
        <v>13703484</v>
      </c>
      <c r="B1048" s="22">
        <v>45719</v>
      </c>
      <c r="C1048">
        <v>78207324</v>
      </c>
      <c r="D1048" t="s">
        <v>392</v>
      </c>
      <c r="E1048" s="22">
        <v>42538</v>
      </c>
      <c r="F1048">
        <v>1</v>
      </c>
      <c r="G1048">
        <v>1</v>
      </c>
      <c r="H1048">
        <v>3</v>
      </c>
      <c r="I1048" t="s">
        <v>186</v>
      </c>
      <c r="J1048" t="s">
        <v>199</v>
      </c>
      <c r="K1048" t="s">
        <v>181</v>
      </c>
      <c r="L1048">
        <v>2</v>
      </c>
      <c r="M1048" s="40">
        <v>164</v>
      </c>
      <c r="N1048">
        <v>163</v>
      </c>
      <c r="O1048">
        <v>44</v>
      </c>
      <c r="P1048">
        <v>255</v>
      </c>
      <c r="Q1048" s="40">
        <v>41820</v>
      </c>
      <c r="R1048">
        <v>4.88</v>
      </c>
      <c r="S1048" s="40">
        <f>Cleaned_Data[[#This Row],[price]]/Cleaned_Data[[#This Row],[accommodates]]</f>
        <v>82</v>
      </c>
      <c r="T1048">
        <f>ROUND((Cleaned_Data[[#This Row],[last_scraped]]-E1048)/365, 0)</f>
        <v>9</v>
      </c>
      <c r="U1048" t="str" cm="1">
        <f t="array" ref="U1048">_xlfn.XLOOKUP(G1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8" t="str" cm="1">
        <f t="array" ref="V1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49" spans="1:22">
      <c r="A1049" s="23">
        <v>13703983</v>
      </c>
      <c r="B1049" s="22">
        <v>45719</v>
      </c>
      <c r="C1049">
        <v>78398785</v>
      </c>
      <c r="D1049" t="s">
        <v>919</v>
      </c>
      <c r="E1049" s="22">
        <v>42539</v>
      </c>
      <c r="F1049">
        <v>1</v>
      </c>
      <c r="G1049">
        <v>3</v>
      </c>
      <c r="H1049">
        <v>3</v>
      </c>
      <c r="I1049" t="s">
        <v>664</v>
      </c>
      <c r="J1049" t="s">
        <v>204</v>
      </c>
      <c r="K1049" t="s">
        <v>188</v>
      </c>
      <c r="L1049">
        <v>2</v>
      </c>
      <c r="M1049" s="40">
        <v>81</v>
      </c>
      <c r="N1049">
        <v>58</v>
      </c>
      <c r="O1049">
        <v>12</v>
      </c>
      <c r="P1049">
        <v>60</v>
      </c>
      <c r="Q1049" s="40">
        <v>4860</v>
      </c>
      <c r="R1049">
        <v>4.83</v>
      </c>
      <c r="S1049" s="40">
        <f>Cleaned_Data[[#This Row],[price]]/Cleaned_Data[[#This Row],[accommodates]]</f>
        <v>40.5</v>
      </c>
      <c r="T1049">
        <f>ROUND((Cleaned_Data[[#This Row],[last_scraped]]-E1049)/365, 0)</f>
        <v>9</v>
      </c>
      <c r="U1049" t="str" cm="1">
        <f t="array" ref="U1049">_xlfn.XLOOKUP(G1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49" t="str" cm="1">
        <f t="array" ref="V1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0" spans="1:22">
      <c r="A1050" s="23">
        <v>14472503</v>
      </c>
      <c r="B1050" s="22">
        <v>45719</v>
      </c>
      <c r="C1050">
        <v>89211102</v>
      </c>
      <c r="D1050" t="s">
        <v>192</v>
      </c>
      <c r="E1050" s="22">
        <v>42592</v>
      </c>
      <c r="F1050">
        <v>0</v>
      </c>
      <c r="G1050">
        <v>1</v>
      </c>
      <c r="H1050">
        <v>1</v>
      </c>
      <c r="I1050" t="s">
        <v>186</v>
      </c>
      <c r="J1050" t="s">
        <v>184</v>
      </c>
      <c r="K1050" t="s">
        <v>181</v>
      </c>
      <c r="L1050">
        <v>4</v>
      </c>
      <c r="M1050" s="40">
        <v>225</v>
      </c>
      <c r="N1050">
        <v>84</v>
      </c>
      <c r="O1050">
        <v>8</v>
      </c>
      <c r="P1050">
        <v>42</v>
      </c>
      <c r="Q1050" s="40">
        <v>9450</v>
      </c>
      <c r="R1050">
        <v>4.87</v>
      </c>
      <c r="S1050" s="40">
        <f>Cleaned_Data[[#This Row],[price]]/Cleaned_Data[[#This Row],[accommodates]]</f>
        <v>56.25</v>
      </c>
      <c r="T1050">
        <f>ROUND((Cleaned_Data[[#This Row],[last_scraped]]-E1050)/365, 0)</f>
        <v>9</v>
      </c>
      <c r="U1050" t="str" cm="1">
        <f t="array" ref="U1050">_xlfn.XLOOKUP(G1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0" t="str" cm="1">
        <f t="array" ref="V1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1" spans="1:22">
      <c r="A1051" s="23">
        <v>14514256</v>
      </c>
      <c r="B1051" s="22">
        <v>45719</v>
      </c>
      <c r="C1051">
        <v>28304255</v>
      </c>
      <c r="D1051" t="s">
        <v>921</v>
      </c>
      <c r="E1051" s="22">
        <v>42059</v>
      </c>
      <c r="F1051">
        <v>0</v>
      </c>
      <c r="G1051">
        <v>7</v>
      </c>
      <c r="H1051">
        <v>9</v>
      </c>
      <c r="I1051" t="s">
        <v>198</v>
      </c>
      <c r="J1051" t="s">
        <v>184</v>
      </c>
      <c r="K1051" t="s">
        <v>181</v>
      </c>
      <c r="L1051">
        <v>5</v>
      </c>
      <c r="M1051" s="40">
        <v>446</v>
      </c>
      <c r="N1051">
        <v>17</v>
      </c>
      <c r="O1051">
        <v>15</v>
      </c>
      <c r="P1051">
        <v>128</v>
      </c>
      <c r="Q1051" s="40">
        <v>57088</v>
      </c>
      <c r="R1051">
        <v>5</v>
      </c>
      <c r="S1051" s="40">
        <f>Cleaned_Data[[#This Row],[price]]/Cleaned_Data[[#This Row],[accommodates]]</f>
        <v>89.2</v>
      </c>
      <c r="T1051">
        <f>ROUND((Cleaned_Data[[#This Row],[last_scraped]]-E1051)/365, 0)</f>
        <v>10</v>
      </c>
      <c r="U1051" t="str" cm="1">
        <f t="array" ref="U1051">_xlfn.XLOOKUP(G1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51" t="str" cm="1">
        <f t="array" ref="V1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2" spans="1:22">
      <c r="A1052" s="23">
        <v>14520479</v>
      </c>
      <c r="B1052" s="22">
        <v>45719</v>
      </c>
      <c r="C1052">
        <v>75325912</v>
      </c>
      <c r="D1052" t="s">
        <v>922</v>
      </c>
      <c r="E1052" s="22">
        <v>42523</v>
      </c>
      <c r="F1052">
        <v>1</v>
      </c>
      <c r="G1052">
        <v>1</v>
      </c>
      <c r="H1052">
        <v>2</v>
      </c>
      <c r="I1052" t="s">
        <v>260</v>
      </c>
      <c r="J1052" t="s">
        <v>184</v>
      </c>
      <c r="K1052" t="s">
        <v>181</v>
      </c>
      <c r="L1052">
        <v>4</v>
      </c>
      <c r="M1052" s="40">
        <v>328</v>
      </c>
      <c r="N1052">
        <v>270</v>
      </c>
      <c r="O1052">
        <v>54</v>
      </c>
      <c r="P1052">
        <v>255</v>
      </c>
      <c r="Q1052" s="40">
        <v>83640</v>
      </c>
      <c r="R1052">
        <v>4.8600000000000003</v>
      </c>
      <c r="S1052" s="40">
        <f>Cleaned_Data[[#This Row],[price]]/Cleaned_Data[[#This Row],[accommodates]]</f>
        <v>82</v>
      </c>
      <c r="T1052">
        <f>ROUND((Cleaned_Data[[#This Row],[last_scraped]]-E1052)/365, 0)</f>
        <v>9</v>
      </c>
      <c r="U1052" t="str" cm="1">
        <f t="array" ref="U1052">_xlfn.XLOOKUP(G1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2" t="str" cm="1">
        <f t="array" ref="V1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3" spans="1:22">
      <c r="A1053" s="23">
        <v>14521652</v>
      </c>
      <c r="B1053" s="22">
        <v>45719</v>
      </c>
      <c r="C1053">
        <v>35512005</v>
      </c>
      <c r="D1053" t="s">
        <v>923</v>
      </c>
      <c r="E1053" s="22">
        <v>42165</v>
      </c>
      <c r="F1053">
        <v>0</v>
      </c>
      <c r="G1053">
        <v>4</v>
      </c>
      <c r="H1053">
        <v>4</v>
      </c>
      <c r="I1053" t="s">
        <v>507</v>
      </c>
      <c r="J1053" t="s">
        <v>187</v>
      </c>
      <c r="K1053" t="s">
        <v>188</v>
      </c>
      <c r="L1053">
        <v>1</v>
      </c>
      <c r="M1053" s="40">
        <v>98</v>
      </c>
      <c r="N1053">
        <v>10</v>
      </c>
      <c r="O1053">
        <v>0</v>
      </c>
      <c r="P1053">
        <v>0</v>
      </c>
      <c r="Q1053" s="40">
        <v>0</v>
      </c>
      <c r="R1053">
        <v>4.8</v>
      </c>
      <c r="S1053" s="40">
        <f>Cleaned_Data[[#This Row],[price]]/Cleaned_Data[[#This Row],[accommodates]]</f>
        <v>98</v>
      </c>
      <c r="T1053">
        <f>ROUND((Cleaned_Data[[#This Row],[last_scraped]]-E1053)/365, 0)</f>
        <v>10</v>
      </c>
      <c r="U1053" t="str" cm="1">
        <f t="array" ref="U1053">_xlfn.XLOOKUP(G1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3" t="str" cm="1">
        <f t="array" ref="V1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4" spans="1:22">
      <c r="A1054" s="23">
        <v>14522735</v>
      </c>
      <c r="B1054" s="22">
        <v>45719</v>
      </c>
      <c r="C1054">
        <v>26607685</v>
      </c>
      <c r="D1054" t="s">
        <v>753</v>
      </c>
      <c r="E1054" s="22">
        <v>42027</v>
      </c>
      <c r="F1054">
        <v>1</v>
      </c>
      <c r="G1054">
        <v>1</v>
      </c>
      <c r="H1054">
        <v>1</v>
      </c>
      <c r="I1054" t="s">
        <v>230</v>
      </c>
      <c r="J1054" t="s">
        <v>184</v>
      </c>
      <c r="K1054" t="s">
        <v>181</v>
      </c>
      <c r="L1054">
        <v>2</v>
      </c>
      <c r="M1054" s="40">
        <v>142</v>
      </c>
      <c r="N1054">
        <v>17</v>
      </c>
      <c r="O1054">
        <v>8</v>
      </c>
      <c r="P1054">
        <v>98</v>
      </c>
      <c r="Q1054" s="40">
        <v>13916</v>
      </c>
      <c r="R1054">
        <v>4.88</v>
      </c>
      <c r="S1054" s="40">
        <f>Cleaned_Data[[#This Row],[price]]/Cleaned_Data[[#This Row],[accommodates]]</f>
        <v>71</v>
      </c>
      <c r="T1054">
        <f>ROUND((Cleaned_Data[[#This Row],[last_scraped]]-E1054)/365, 0)</f>
        <v>10</v>
      </c>
      <c r="U1054" t="str" cm="1">
        <f t="array" ref="U1054">_xlfn.XLOOKUP(G1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4" t="str" cm="1">
        <f t="array" ref="V1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5" spans="1:22">
      <c r="A1055" s="23">
        <v>13713916</v>
      </c>
      <c r="B1055" s="22">
        <v>45719</v>
      </c>
      <c r="C1055">
        <v>79183890</v>
      </c>
      <c r="D1055" t="s">
        <v>237</v>
      </c>
      <c r="E1055" s="22">
        <v>42543</v>
      </c>
      <c r="F1055">
        <v>1</v>
      </c>
      <c r="G1055">
        <v>1</v>
      </c>
      <c r="H1055">
        <v>3</v>
      </c>
      <c r="I1055" t="s">
        <v>264</v>
      </c>
      <c r="J1055" t="s">
        <v>204</v>
      </c>
      <c r="K1055" t="s">
        <v>188</v>
      </c>
      <c r="L1055">
        <v>1</v>
      </c>
      <c r="M1055" s="40">
        <v>49</v>
      </c>
      <c r="N1055">
        <v>88</v>
      </c>
      <c r="O1055">
        <v>24</v>
      </c>
      <c r="P1055">
        <v>126</v>
      </c>
      <c r="Q1055" s="40">
        <v>6174</v>
      </c>
      <c r="R1055">
        <v>4.8099999999999996</v>
      </c>
      <c r="S1055" s="40">
        <f>Cleaned_Data[[#This Row],[price]]/Cleaned_Data[[#This Row],[accommodates]]</f>
        <v>49</v>
      </c>
      <c r="T1055">
        <f>ROUND((Cleaned_Data[[#This Row],[last_scraped]]-E1055)/365, 0)</f>
        <v>9</v>
      </c>
      <c r="U1055" t="str" cm="1">
        <f t="array" ref="U1055">_xlfn.XLOOKUP(G1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5" t="str" cm="1">
        <f t="array" ref="V1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6" spans="1:22">
      <c r="A1056" s="23">
        <v>13715183</v>
      </c>
      <c r="B1056" s="22">
        <v>45719</v>
      </c>
      <c r="C1056">
        <v>65667549</v>
      </c>
      <c r="D1056" t="s">
        <v>924</v>
      </c>
      <c r="E1056" s="22">
        <v>42463</v>
      </c>
      <c r="F1056">
        <v>1</v>
      </c>
      <c r="G1056">
        <v>2</v>
      </c>
      <c r="H1056">
        <v>2</v>
      </c>
      <c r="I1056" t="s">
        <v>186</v>
      </c>
      <c r="J1056" t="s">
        <v>236</v>
      </c>
      <c r="K1056" t="s">
        <v>181</v>
      </c>
      <c r="L1056">
        <v>4</v>
      </c>
      <c r="M1056" s="40">
        <v>154</v>
      </c>
      <c r="N1056">
        <v>140</v>
      </c>
      <c r="O1056">
        <v>15</v>
      </c>
      <c r="P1056">
        <v>204</v>
      </c>
      <c r="Q1056" s="40">
        <v>31416</v>
      </c>
      <c r="R1056">
        <v>4.8099999999999996</v>
      </c>
      <c r="S1056" s="40">
        <f>Cleaned_Data[[#This Row],[price]]/Cleaned_Data[[#This Row],[accommodates]]</f>
        <v>38.5</v>
      </c>
      <c r="T1056">
        <f>ROUND((Cleaned_Data[[#This Row],[last_scraped]]-E1056)/365, 0)</f>
        <v>9</v>
      </c>
      <c r="U1056" t="str" cm="1">
        <f t="array" ref="U1056">_xlfn.XLOOKUP(G1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6" t="str" cm="1">
        <f t="array" ref="V1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57" spans="1:22">
      <c r="A1057" s="23">
        <v>13719567</v>
      </c>
      <c r="B1057" s="22">
        <v>45719</v>
      </c>
      <c r="C1057">
        <v>65690910</v>
      </c>
      <c r="D1057" t="s">
        <v>276</v>
      </c>
      <c r="E1057" s="22">
        <v>42464</v>
      </c>
      <c r="F1057">
        <v>1</v>
      </c>
      <c r="G1057">
        <v>2</v>
      </c>
      <c r="H1057">
        <v>2</v>
      </c>
      <c r="I1057" t="s">
        <v>203</v>
      </c>
      <c r="J1057" t="s">
        <v>184</v>
      </c>
      <c r="K1057" t="s">
        <v>181</v>
      </c>
      <c r="L1057">
        <v>4</v>
      </c>
      <c r="M1057" s="40">
        <v>417</v>
      </c>
      <c r="N1057">
        <v>100</v>
      </c>
      <c r="O1057">
        <v>22</v>
      </c>
      <c r="P1057">
        <v>138</v>
      </c>
      <c r="Q1057" s="40">
        <v>57546</v>
      </c>
      <c r="R1057">
        <v>4.95</v>
      </c>
      <c r="S1057" s="40">
        <f>Cleaned_Data[[#This Row],[price]]/Cleaned_Data[[#This Row],[accommodates]]</f>
        <v>104.25</v>
      </c>
      <c r="T1057">
        <f>ROUND((Cleaned_Data[[#This Row],[last_scraped]]-E1057)/365, 0)</f>
        <v>9</v>
      </c>
      <c r="U1057" t="str" cm="1">
        <f t="array" ref="U1057">_xlfn.XLOOKUP(G1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7" t="str" cm="1">
        <f t="array" ref="V1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8" spans="1:22">
      <c r="A1058" s="23">
        <v>13721209</v>
      </c>
      <c r="B1058" s="22">
        <v>45719</v>
      </c>
      <c r="C1058">
        <v>19240749</v>
      </c>
      <c r="D1058" t="s">
        <v>537</v>
      </c>
      <c r="E1058" s="22">
        <v>41851</v>
      </c>
      <c r="F1058">
        <v>0</v>
      </c>
      <c r="G1058">
        <v>3</v>
      </c>
      <c r="H1058">
        <v>3</v>
      </c>
      <c r="I1058" t="s">
        <v>183</v>
      </c>
      <c r="J1058" t="s">
        <v>184</v>
      </c>
      <c r="K1058" t="s">
        <v>181</v>
      </c>
      <c r="L1058">
        <v>2</v>
      </c>
      <c r="M1058" s="40">
        <v>163</v>
      </c>
      <c r="N1058">
        <v>73</v>
      </c>
      <c r="O1058">
        <v>8</v>
      </c>
      <c r="P1058">
        <v>48</v>
      </c>
      <c r="Q1058" s="40">
        <v>7824</v>
      </c>
      <c r="R1058">
        <v>4.68</v>
      </c>
      <c r="S1058" s="40">
        <f>Cleaned_Data[[#This Row],[price]]/Cleaned_Data[[#This Row],[accommodates]]</f>
        <v>81.5</v>
      </c>
      <c r="T1058">
        <f>ROUND((Cleaned_Data[[#This Row],[last_scraped]]-E1058)/365, 0)</f>
        <v>11</v>
      </c>
      <c r="U1058" t="str" cm="1">
        <f t="array" ref="U1058">_xlfn.XLOOKUP(G1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8" t="str" cm="1">
        <f t="array" ref="V1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59" spans="1:22">
      <c r="A1059" s="23">
        <v>13751219</v>
      </c>
      <c r="B1059" s="22">
        <v>45719</v>
      </c>
      <c r="C1059">
        <v>27453841</v>
      </c>
      <c r="D1059" t="s">
        <v>515</v>
      </c>
      <c r="E1059" s="22">
        <v>42044</v>
      </c>
      <c r="F1059">
        <v>1</v>
      </c>
      <c r="G1059">
        <v>2</v>
      </c>
      <c r="H1059">
        <v>2</v>
      </c>
      <c r="I1059" t="s">
        <v>221</v>
      </c>
      <c r="J1059" t="s">
        <v>184</v>
      </c>
      <c r="K1059" t="s">
        <v>181</v>
      </c>
      <c r="L1059">
        <v>2</v>
      </c>
      <c r="M1059" s="40">
        <v>204</v>
      </c>
      <c r="N1059">
        <v>248</v>
      </c>
      <c r="O1059">
        <v>25</v>
      </c>
      <c r="P1059">
        <v>255</v>
      </c>
      <c r="Q1059" s="40">
        <v>52020</v>
      </c>
      <c r="R1059">
        <v>4.9000000000000004</v>
      </c>
      <c r="S1059" s="40">
        <f>Cleaned_Data[[#This Row],[price]]/Cleaned_Data[[#This Row],[accommodates]]</f>
        <v>102</v>
      </c>
      <c r="T1059">
        <f>ROUND((Cleaned_Data[[#This Row],[last_scraped]]-E1059)/365, 0)</f>
        <v>10</v>
      </c>
      <c r="U1059" t="str" cm="1">
        <f t="array" ref="U1059">_xlfn.XLOOKUP(G1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59" t="str" cm="1">
        <f t="array" ref="V1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0" spans="1:22">
      <c r="A1060" s="23">
        <v>14858050</v>
      </c>
      <c r="B1060" s="22">
        <v>45719</v>
      </c>
      <c r="C1060">
        <v>40738113</v>
      </c>
      <c r="D1060" t="s">
        <v>925</v>
      </c>
      <c r="E1060" s="22">
        <v>42222</v>
      </c>
      <c r="F1060">
        <v>0</v>
      </c>
      <c r="G1060">
        <v>1</v>
      </c>
      <c r="H1060">
        <v>3</v>
      </c>
      <c r="I1060" t="s">
        <v>260</v>
      </c>
      <c r="J1060" t="s">
        <v>184</v>
      </c>
      <c r="K1060" t="s">
        <v>181</v>
      </c>
      <c r="L1060">
        <v>2</v>
      </c>
      <c r="M1060" s="40">
        <v>400</v>
      </c>
      <c r="N1060">
        <v>53</v>
      </c>
      <c r="O1060">
        <v>5</v>
      </c>
      <c r="P1060">
        <v>30</v>
      </c>
      <c r="Q1060" s="40">
        <v>12000</v>
      </c>
      <c r="R1060">
        <v>4.75</v>
      </c>
      <c r="S1060" s="40">
        <f>Cleaned_Data[[#This Row],[price]]/Cleaned_Data[[#This Row],[accommodates]]</f>
        <v>200</v>
      </c>
      <c r="T1060">
        <f>ROUND((Cleaned_Data[[#This Row],[last_scraped]]-E1060)/365, 0)</f>
        <v>10</v>
      </c>
      <c r="U1060" t="str" cm="1">
        <f t="array" ref="U1060">_xlfn.XLOOKUP(G1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0" t="str" cm="1">
        <f t="array" ref="V1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061" spans="1:22">
      <c r="A1061" s="23">
        <v>14859293</v>
      </c>
      <c r="B1061" s="22">
        <v>45719</v>
      </c>
      <c r="C1061">
        <v>91074998</v>
      </c>
      <c r="D1061" t="s">
        <v>292</v>
      </c>
      <c r="E1061" s="22">
        <v>42603</v>
      </c>
      <c r="F1061">
        <v>1</v>
      </c>
      <c r="G1061">
        <v>7</v>
      </c>
      <c r="H1061">
        <v>11</v>
      </c>
      <c r="I1061" t="s">
        <v>217</v>
      </c>
      <c r="J1061" t="s">
        <v>204</v>
      </c>
      <c r="K1061" t="s">
        <v>188</v>
      </c>
      <c r="L1061">
        <v>1</v>
      </c>
      <c r="M1061" s="40">
        <v>45</v>
      </c>
      <c r="N1061">
        <v>16</v>
      </c>
      <c r="O1061">
        <v>6</v>
      </c>
      <c r="P1061">
        <v>126</v>
      </c>
      <c r="Q1061" s="40">
        <v>5670</v>
      </c>
      <c r="R1061">
        <v>4.88</v>
      </c>
      <c r="S1061" s="40">
        <f>Cleaned_Data[[#This Row],[price]]/Cleaned_Data[[#This Row],[accommodates]]</f>
        <v>45</v>
      </c>
      <c r="T1061">
        <f>ROUND((Cleaned_Data[[#This Row],[last_scraped]]-E1061)/365, 0)</f>
        <v>9</v>
      </c>
      <c r="U1061" t="str" cm="1">
        <f t="array" ref="U1061">_xlfn.XLOOKUP(G1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61" t="str" cm="1">
        <f t="array" ref="V1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62" spans="1:22">
      <c r="A1062" s="23">
        <v>14886923</v>
      </c>
      <c r="B1062" s="22">
        <v>45719</v>
      </c>
      <c r="C1062">
        <v>33325403</v>
      </c>
      <c r="D1062" t="s">
        <v>469</v>
      </c>
      <c r="E1062" s="22">
        <v>42137</v>
      </c>
      <c r="F1062">
        <v>0</v>
      </c>
      <c r="G1062">
        <v>17</v>
      </c>
      <c r="H1062">
        <v>63</v>
      </c>
      <c r="I1062" t="s">
        <v>183</v>
      </c>
      <c r="J1062" t="s">
        <v>184</v>
      </c>
      <c r="K1062" t="s">
        <v>181</v>
      </c>
      <c r="L1062">
        <v>4</v>
      </c>
      <c r="M1062" s="40">
        <v>264</v>
      </c>
      <c r="N1062">
        <v>11</v>
      </c>
      <c r="O1062">
        <v>4</v>
      </c>
      <c r="P1062">
        <v>12</v>
      </c>
      <c r="Q1062" s="40">
        <v>3168</v>
      </c>
      <c r="R1062">
        <v>3.55</v>
      </c>
      <c r="S1062" s="40">
        <f>Cleaned_Data[[#This Row],[price]]/Cleaned_Data[[#This Row],[accommodates]]</f>
        <v>66</v>
      </c>
      <c r="T1062">
        <f>ROUND((Cleaned_Data[[#This Row],[last_scraped]]-E1062)/365, 0)</f>
        <v>10</v>
      </c>
      <c r="U1062" t="str" cm="1">
        <f t="array" ref="U1062">_xlfn.XLOOKUP(G1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2" t="str" cm="1">
        <f t="array" ref="V1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3" spans="1:22">
      <c r="A1063" s="23">
        <v>14524713</v>
      </c>
      <c r="B1063" s="22">
        <v>45719</v>
      </c>
      <c r="C1063">
        <v>57833649</v>
      </c>
      <c r="D1063" t="s">
        <v>554</v>
      </c>
      <c r="E1063" s="22">
        <v>42408</v>
      </c>
      <c r="F1063">
        <v>0</v>
      </c>
      <c r="G1063">
        <v>1</v>
      </c>
      <c r="H1063">
        <v>1</v>
      </c>
      <c r="I1063" t="s">
        <v>273</v>
      </c>
      <c r="J1063" t="s">
        <v>180</v>
      </c>
      <c r="K1063" t="s">
        <v>181</v>
      </c>
      <c r="L1063">
        <v>7</v>
      </c>
      <c r="M1063" s="40">
        <v>665</v>
      </c>
      <c r="N1063">
        <v>1</v>
      </c>
      <c r="O1063">
        <v>0</v>
      </c>
      <c r="P1063">
        <v>0</v>
      </c>
      <c r="Q1063" s="40">
        <v>0</v>
      </c>
      <c r="R1063">
        <v>5</v>
      </c>
      <c r="S1063" s="40">
        <f>Cleaned_Data[[#This Row],[price]]/Cleaned_Data[[#This Row],[accommodates]]</f>
        <v>95</v>
      </c>
      <c r="T1063">
        <f>ROUND((Cleaned_Data[[#This Row],[last_scraped]]-E1063)/365, 0)</f>
        <v>9</v>
      </c>
      <c r="U1063" t="str" cm="1">
        <f t="array" ref="U1063">_xlfn.XLOOKUP(G1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3" t="str" cm="1">
        <f t="array" ref="V1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4" spans="1:22">
      <c r="A1064" s="23">
        <v>14527434</v>
      </c>
      <c r="B1064" s="22">
        <v>45719</v>
      </c>
      <c r="C1064">
        <v>1574572</v>
      </c>
      <c r="D1064" t="s">
        <v>518</v>
      </c>
      <c r="E1064" s="22">
        <v>40914</v>
      </c>
      <c r="F1064">
        <v>0</v>
      </c>
      <c r="G1064">
        <v>1</v>
      </c>
      <c r="H1064">
        <v>1</v>
      </c>
      <c r="I1064" t="s">
        <v>183</v>
      </c>
      <c r="J1064" t="s">
        <v>184</v>
      </c>
      <c r="K1064" t="s">
        <v>181</v>
      </c>
      <c r="L1064">
        <v>2</v>
      </c>
      <c r="M1064" s="40">
        <v>160</v>
      </c>
      <c r="N1064">
        <v>33</v>
      </c>
      <c r="O1064">
        <v>7</v>
      </c>
      <c r="P1064">
        <v>48</v>
      </c>
      <c r="Q1064" s="40">
        <v>7680</v>
      </c>
      <c r="R1064">
        <v>4.91</v>
      </c>
      <c r="S1064" s="40">
        <f>Cleaned_Data[[#This Row],[price]]/Cleaned_Data[[#This Row],[accommodates]]</f>
        <v>80</v>
      </c>
      <c r="T1064">
        <f>ROUND((Cleaned_Data[[#This Row],[last_scraped]]-E1064)/365, 0)</f>
        <v>13</v>
      </c>
      <c r="U1064" t="str" cm="1">
        <f t="array" ref="U1064">_xlfn.XLOOKUP(G1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4" t="str" cm="1">
        <f t="array" ref="V1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5" spans="1:22">
      <c r="A1065" s="23">
        <v>14539569</v>
      </c>
      <c r="B1065" s="22">
        <v>45719</v>
      </c>
      <c r="C1065">
        <v>67137873</v>
      </c>
      <c r="D1065" t="s">
        <v>926</v>
      </c>
      <c r="E1065" s="22">
        <v>42474</v>
      </c>
      <c r="F1065">
        <v>1</v>
      </c>
      <c r="G1065">
        <v>3</v>
      </c>
      <c r="H1065">
        <v>5</v>
      </c>
      <c r="I1065" t="s">
        <v>260</v>
      </c>
      <c r="J1065" t="s">
        <v>184</v>
      </c>
      <c r="K1065" t="s">
        <v>181</v>
      </c>
      <c r="L1065">
        <v>4</v>
      </c>
      <c r="M1065" s="40">
        <v>292</v>
      </c>
      <c r="N1065">
        <v>6</v>
      </c>
      <c r="O1065">
        <v>3</v>
      </c>
      <c r="P1065">
        <v>30</v>
      </c>
      <c r="Q1065" s="40">
        <v>8760</v>
      </c>
      <c r="R1065">
        <v>4.83</v>
      </c>
      <c r="S1065" s="40">
        <f>Cleaned_Data[[#This Row],[price]]/Cleaned_Data[[#This Row],[accommodates]]</f>
        <v>73</v>
      </c>
      <c r="T1065">
        <f>ROUND((Cleaned_Data[[#This Row],[last_scraped]]-E1065)/365, 0)</f>
        <v>9</v>
      </c>
      <c r="U1065" t="str" cm="1">
        <f t="array" ref="U1065">_xlfn.XLOOKUP(G1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5" t="str" cm="1">
        <f t="array" ref="V1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6" spans="1:22">
      <c r="A1066" s="23">
        <v>14560737</v>
      </c>
      <c r="B1066" s="22">
        <v>45719</v>
      </c>
      <c r="C1066">
        <v>15750172</v>
      </c>
      <c r="D1066" t="s">
        <v>451</v>
      </c>
      <c r="E1066" s="22">
        <v>41779</v>
      </c>
      <c r="F1066">
        <v>1</v>
      </c>
      <c r="G1066">
        <v>1</v>
      </c>
      <c r="H1066">
        <v>2</v>
      </c>
      <c r="I1066" t="s">
        <v>191</v>
      </c>
      <c r="J1066" t="s">
        <v>204</v>
      </c>
      <c r="K1066" t="s">
        <v>188</v>
      </c>
      <c r="L1066">
        <v>1</v>
      </c>
      <c r="M1066" s="40">
        <v>134</v>
      </c>
      <c r="N1066">
        <v>132</v>
      </c>
      <c r="O1066">
        <v>17</v>
      </c>
      <c r="P1066">
        <v>102</v>
      </c>
      <c r="Q1066" s="40">
        <v>13668</v>
      </c>
      <c r="R1066">
        <v>4.9800000000000004</v>
      </c>
      <c r="S1066" s="40">
        <f>Cleaned_Data[[#This Row],[price]]/Cleaned_Data[[#This Row],[accommodates]]</f>
        <v>134</v>
      </c>
      <c r="T1066">
        <f>ROUND((Cleaned_Data[[#This Row],[last_scraped]]-E1066)/365, 0)</f>
        <v>11</v>
      </c>
      <c r="U1066" t="str" cm="1">
        <f t="array" ref="U1066">_xlfn.XLOOKUP(G1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6" t="str" cm="1">
        <f t="array" ref="V1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7" spans="1:22">
      <c r="A1067" s="23">
        <v>14575975</v>
      </c>
      <c r="B1067" s="22">
        <v>45719</v>
      </c>
      <c r="C1067">
        <v>82259839</v>
      </c>
      <c r="D1067" t="s">
        <v>515</v>
      </c>
      <c r="E1067" s="22">
        <v>42558</v>
      </c>
      <c r="F1067">
        <v>0</v>
      </c>
      <c r="G1067">
        <v>1</v>
      </c>
      <c r="H1067">
        <v>2</v>
      </c>
      <c r="I1067" t="s">
        <v>209</v>
      </c>
      <c r="J1067" t="s">
        <v>214</v>
      </c>
      <c r="K1067" t="s">
        <v>181</v>
      </c>
      <c r="L1067">
        <v>4</v>
      </c>
      <c r="M1067" s="40">
        <v>424</v>
      </c>
      <c r="N1067">
        <v>13</v>
      </c>
      <c r="O1067">
        <v>1</v>
      </c>
      <c r="P1067">
        <v>28</v>
      </c>
      <c r="Q1067" s="40">
        <v>11872</v>
      </c>
      <c r="R1067">
        <v>5</v>
      </c>
      <c r="S1067" s="40">
        <f>Cleaned_Data[[#This Row],[price]]/Cleaned_Data[[#This Row],[accommodates]]</f>
        <v>106</v>
      </c>
      <c r="T1067">
        <f>ROUND((Cleaned_Data[[#This Row],[last_scraped]]-E1067)/365, 0)</f>
        <v>9</v>
      </c>
      <c r="U1067" t="str" cm="1">
        <f t="array" ref="U1067">_xlfn.XLOOKUP(G1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7" t="str" cm="1">
        <f t="array" ref="V1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8" spans="1:22">
      <c r="A1068" s="23">
        <v>14598080</v>
      </c>
      <c r="B1068" s="22">
        <v>45719</v>
      </c>
      <c r="C1068">
        <v>73423371</v>
      </c>
      <c r="D1068" t="s">
        <v>585</v>
      </c>
      <c r="E1068" s="22">
        <v>42512</v>
      </c>
      <c r="F1068">
        <v>1</v>
      </c>
      <c r="G1068">
        <v>2</v>
      </c>
      <c r="H1068">
        <v>3</v>
      </c>
      <c r="I1068" t="s">
        <v>198</v>
      </c>
      <c r="J1068" t="s">
        <v>184</v>
      </c>
      <c r="K1068" t="s">
        <v>181</v>
      </c>
      <c r="L1068">
        <v>2</v>
      </c>
      <c r="M1068" s="40">
        <v>135</v>
      </c>
      <c r="N1068">
        <v>68</v>
      </c>
      <c r="O1068">
        <v>27</v>
      </c>
      <c r="P1068">
        <v>216</v>
      </c>
      <c r="Q1068" s="40">
        <v>29160</v>
      </c>
      <c r="R1068">
        <v>4.9000000000000004</v>
      </c>
      <c r="S1068" s="40">
        <f>Cleaned_Data[[#This Row],[price]]/Cleaned_Data[[#This Row],[accommodates]]</f>
        <v>67.5</v>
      </c>
      <c r="T1068">
        <f>ROUND((Cleaned_Data[[#This Row],[last_scraped]]-E1068)/365, 0)</f>
        <v>9</v>
      </c>
      <c r="U1068" t="str" cm="1">
        <f t="array" ref="U1068">_xlfn.XLOOKUP(G1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68" t="str" cm="1">
        <f t="array" ref="V1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69" spans="1:22">
      <c r="A1069" s="23">
        <v>14890287</v>
      </c>
      <c r="B1069" s="22">
        <v>45719</v>
      </c>
      <c r="C1069">
        <v>33325403</v>
      </c>
      <c r="D1069" t="s">
        <v>469</v>
      </c>
      <c r="E1069" s="22">
        <v>42137</v>
      </c>
      <c r="F1069">
        <v>0</v>
      </c>
      <c r="G1069">
        <v>17</v>
      </c>
      <c r="H1069">
        <v>63</v>
      </c>
      <c r="I1069" t="s">
        <v>183</v>
      </c>
      <c r="J1069" t="s">
        <v>184</v>
      </c>
      <c r="K1069" t="s">
        <v>181</v>
      </c>
      <c r="L1069">
        <v>4</v>
      </c>
      <c r="M1069" s="40">
        <v>264</v>
      </c>
      <c r="N1069">
        <v>21</v>
      </c>
      <c r="O1069">
        <v>2</v>
      </c>
      <c r="P1069">
        <v>12</v>
      </c>
      <c r="Q1069" s="40">
        <v>3168</v>
      </c>
      <c r="R1069">
        <v>4.24</v>
      </c>
      <c r="S1069" s="40">
        <f>Cleaned_Data[[#This Row],[price]]/Cleaned_Data[[#This Row],[accommodates]]</f>
        <v>66</v>
      </c>
      <c r="T1069">
        <f>ROUND((Cleaned_Data[[#This Row],[last_scraped]]-E1069)/365, 0)</f>
        <v>10</v>
      </c>
      <c r="U1069" t="str" cm="1">
        <f t="array" ref="U1069">_xlfn.XLOOKUP(G1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69" t="str" cm="1">
        <f t="array" ref="V1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0" spans="1:22">
      <c r="A1070" s="23">
        <v>14900964</v>
      </c>
      <c r="B1070" s="22">
        <v>45719</v>
      </c>
      <c r="C1070">
        <v>599028889</v>
      </c>
      <c r="D1070" t="s">
        <v>883</v>
      </c>
      <c r="E1070" s="22">
        <v>45533</v>
      </c>
      <c r="F1070">
        <v>0</v>
      </c>
      <c r="G1070">
        <v>35</v>
      </c>
      <c r="H1070">
        <v>39</v>
      </c>
      <c r="I1070" t="s">
        <v>183</v>
      </c>
      <c r="J1070" t="s">
        <v>184</v>
      </c>
      <c r="K1070" t="s">
        <v>181</v>
      </c>
      <c r="L1070">
        <v>3</v>
      </c>
      <c r="M1070" s="40">
        <v>208</v>
      </c>
      <c r="N1070">
        <v>24</v>
      </c>
      <c r="O1070">
        <v>10</v>
      </c>
      <c r="P1070">
        <v>150</v>
      </c>
      <c r="Q1070" s="40">
        <v>31200</v>
      </c>
      <c r="R1070">
        <v>3.75</v>
      </c>
      <c r="S1070" s="40">
        <f>Cleaned_Data[[#This Row],[price]]/Cleaned_Data[[#This Row],[accommodates]]</f>
        <v>69.333333333333329</v>
      </c>
      <c r="T1070">
        <f>ROUND((Cleaned_Data[[#This Row],[last_scraped]]-E1070)/365, 0)</f>
        <v>1</v>
      </c>
      <c r="U1070" t="str" cm="1">
        <f t="array" ref="U1070">_xlfn.XLOOKUP(G1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0" t="str" cm="1">
        <f t="array" ref="V1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1" spans="1:22">
      <c r="A1071" s="23">
        <v>14901257</v>
      </c>
      <c r="B1071" s="22">
        <v>45719</v>
      </c>
      <c r="C1071">
        <v>599508326</v>
      </c>
      <c r="D1071" t="s">
        <v>928</v>
      </c>
      <c r="E1071" s="22">
        <v>45536</v>
      </c>
      <c r="F1071">
        <v>0</v>
      </c>
      <c r="G1071">
        <v>38</v>
      </c>
      <c r="H1071">
        <v>41</v>
      </c>
      <c r="I1071" t="s">
        <v>198</v>
      </c>
      <c r="J1071" t="s">
        <v>184</v>
      </c>
      <c r="K1071" t="s">
        <v>181</v>
      </c>
      <c r="L1071">
        <v>2</v>
      </c>
      <c r="M1071" s="40">
        <v>192</v>
      </c>
      <c r="N1071">
        <v>14</v>
      </c>
      <c r="O1071">
        <v>3</v>
      </c>
      <c r="P1071">
        <v>20</v>
      </c>
      <c r="Q1071" s="40">
        <v>3840</v>
      </c>
      <c r="R1071">
        <v>4.43</v>
      </c>
      <c r="S1071" s="40">
        <f>Cleaned_Data[[#This Row],[price]]/Cleaned_Data[[#This Row],[accommodates]]</f>
        <v>96</v>
      </c>
      <c r="T1071">
        <f>ROUND((Cleaned_Data[[#This Row],[last_scraped]]-E1071)/365, 0)</f>
        <v>1</v>
      </c>
      <c r="U1071" t="str" cm="1">
        <f t="array" ref="U1071">_xlfn.XLOOKUP(G1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1" t="str" cm="1">
        <f t="array" ref="V1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2" spans="1:22">
      <c r="A1072" s="23">
        <v>14902267</v>
      </c>
      <c r="B1072" s="22">
        <v>45719</v>
      </c>
      <c r="C1072">
        <v>599508326</v>
      </c>
      <c r="D1072" t="s">
        <v>928</v>
      </c>
      <c r="E1072" s="22">
        <v>45536</v>
      </c>
      <c r="F1072">
        <v>0</v>
      </c>
      <c r="G1072">
        <v>38</v>
      </c>
      <c r="H1072">
        <v>41</v>
      </c>
      <c r="I1072" t="s">
        <v>203</v>
      </c>
      <c r="J1072" t="s">
        <v>184</v>
      </c>
      <c r="K1072" t="s">
        <v>181</v>
      </c>
      <c r="L1072">
        <v>2</v>
      </c>
      <c r="M1072" s="40">
        <v>209</v>
      </c>
      <c r="N1072">
        <v>14</v>
      </c>
      <c r="O1072">
        <v>0</v>
      </c>
      <c r="P1072">
        <v>0</v>
      </c>
      <c r="Q1072" s="40">
        <v>0</v>
      </c>
      <c r="R1072">
        <v>4.43</v>
      </c>
      <c r="S1072" s="40">
        <f>Cleaned_Data[[#This Row],[price]]/Cleaned_Data[[#This Row],[accommodates]]</f>
        <v>104.5</v>
      </c>
      <c r="T1072">
        <f>ROUND((Cleaned_Data[[#This Row],[last_scraped]]-E1072)/365, 0)</f>
        <v>1</v>
      </c>
      <c r="U1072" t="str" cm="1">
        <f t="array" ref="U1072">_xlfn.XLOOKUP(G1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2" t="str" cm="1">
        <f t="array" ref="V1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3" spans="1:22">
      <c r="A1073" s="23">
        <v>14902461</v>
      </c>
      <c r="B1073" s="22">
        <v>45719</v>
      </c>
      <c r="C1073">
        <v>599508326</v>
      </c>
      <c r="D1073" t="s">
        <v>928</v>
      </c>
      <c r="E1073" s="22">
        <v>45536</v>
      </c>
      <c r="F1073">
        <v>0</v>
      </c>
      <c r="G1073">
        <v>38</v>
      </c>
      <c r="H1073">
        <v>41</v>
      </c>
      <c r="I1073" t="s">
        <v>387</v>
      </c>
      <c r="J1073" t="s">
        <v>184</v>
      </c>
      <c r="K1073" t="s">
        <v>181</v>
      </c>
      <c r="L1073">
        <v>2</v>
      </c>
      <c r="M1073" s="40">
        <v>217</v>
      </c>
      <c r="N1073">
        <v>12</v>
      </c>
      <c r="O1073">
        <v>1</v>
      </c>
      <c r="P1073">
        <v>40</v>
      </c>
      <c r="Q1073" s="40">
        <v>8680</v>
      </c>
      <c r="R1073">
        <v>4.83</v>
      </c>
      <c r="S1073" s="40">
        <f>Cleaned_Data[[#This Row],[price]]/Cleaned_Data[[#This Row],[accommodates]]</f>
        <v>108.5</v>
      </c>
      <c r="T1073">
        <f>ROUND((Cleaned_Data[[#This Row],[last_scraped]]-E1073)/365, 0)</f>
        <v>1</v>
      </c>
      <c r="U1073" t="str" cm="1">
        <f t="array" ref="U1073">_xlfn.XLOOKUP(G1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73" t="str" cm="1">
        <f t="array" ref="V1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4" spans="1:22">
      <c r="A1074" s="23">
        <v>14905727</v>
      </c>
      <c r="B1074" s="22">
        <v>45719</v>
      </c>
      <c r="C1074">
        <v>92574427</v>
      </c>
      <c r="D1074" t="s">
        <v>404</v>
      </c>
      <c r="E1074" s="22">
        <v>42612</v>
      </c>
      <c r="F1074">
        <v>0</v>
      </c>
      <c r="G1074">
        <v>1</v>
      </c>
      <c r="H1074">
        <v>2</v>
      </c>
      <c r="I1074" t="s">
        <v>230</v>
      </c>
      <c r="J1074" t="s">
        <v>222</v>
      </c>
      <c r="K1074" t="s">
        <v>181</v>
      </c>
      <c r="L1074">
        <v>4</v>
      </c>
      <c r="M1074" s="40">
        <v>330</v>
      </c>
      <c r="N1074">
        <v>37</v>
      </c>
      <c r="O1074">
        <v>2</v>
      </c>
      <c r="P1074">
        <v>66</v>
      </c>
      <c r="Q1074" s="40">
        <v>21780</v>
      </c>
      <c r="R1074">
        <v>4.92</v>
      </c>
      <c r="S1074" s="40">
        <f>Cleaned_Data[[#This Row],[price]]/Cleaned_Data[[#This Row],[accommodates]]</f>
        <v>82.5</v>
      </c>
      <c r="T1074">
        <f>ROUND((Cleaned_Data[[#This Row],[last_scraped]]-E1074)/365, 0)</f>
        <v>9</v>
      </c>
      <c r="U1074" t="str" cm="1">
        <f t="array" ref="U1074">_xlfn.XLOOKUP(G1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4" t="str" cm="1">
        <f t="array" ref="V1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5" spans="1:22">
      <c r="A1075" s="23">
        <v>14906472</v>
      </c>
      <c r="B1075" s="22">
        <v>45719</v>
      </c>
      <c r="C1075">
        <v>93611793</v>
      </c>
      <c r="D1075" t="s">
        <v>276</v>
      </c>
      <c r="E1075" s="22">
        <v>42618</v>
      </c>
      <c r="F1075">
        <v>0</v>
      </c>
      <c r="G1075">
        <v>1</v>
      </c>
      <c r="H1075">
        <v>1</v>
      </c>
      <c r="I1075" t="s">
        <v>254</v>
      </c>
      <c r="J1075" t="s">
        <v>180</v>
      </c>
      <c r="K1075" t="s">
        <v>181</v>
      </c>
      <c r="L1075">
        <v>14</v>
      </c>
      <c r="M1075" s="40">
        <v>430</v>
      </c>
      <c r="N1075">
        <v>162</v>
      </c>
      <c r="O1075">
        <v>15</v>
      </c>
      <c r="P1075">
        <v>84</v>
      </c>
      <c r="Q1075" s="40">
        <v>36120</v>
      </c>
      <c r="R1075">
        <v>4.7300000000000004</v>
      </c>
      <c r="S1075" s="40">
        <f>Cleaned_Data[[#This Row],[price]]/Cleaned_Data[[#This Row],[accommodates]]</f>
        <v>30.714285714285715</v>
      </c>
      <c r="T1075">
        <f>ROUND((Cleaned_Data[[#This Row],[last_scraped]]-E1075)/365, 0)</f>
        <v>8</v>
      </c>
      <c r="U1075" t="str" cm="1">
        <f t="array" ref="U1075">_xlfn.XLOOKUP(G1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5" t="str" cm="1">
        <f t="array" ref="V1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6" spans="1:22">
      <c r="A1076" s="23">
        <v>14616342</v>
      </c>
      <c r="B1076" s="22">
        <v>45719</v>
      </c>
      <c r="C1076">
        <v>73424121</v>
      </c>
      <c r="D1076" t="s">
        <v>494</v>
      </c>
      <c r="E1076" s="22">
        <v>42512</v>
      </c>
      <c r="F1076">
        <v>0</v>
      </c>
      <c r="G1076">
        <v>1</v>
      </c>
      <c r="H1076">
        <v>1</v>
      </c>
      <c r="I1076" t="s">
        <v>203</v>
      </c>
      <c r="J1076" t="s">
        <v>204</v>
      </c>
      <c r="K1076" t="s">
        <v>188</v>
      </c>
      <c r="L1076">
        <v>2</v>
      </c>
      <c r="M1076" s="40">
        <v>180</v>
      </c>
      <c r="N1076">
        <v>162</v>
      </c>
      <c r="O1076">
        <v>1</v>
      </c>
      <c r="P1076">
        <v>0</v>
      </c>
      <c r="Q1076" s="40">
        <v>0</v>
      </c>
      <c r="R1076">
        <v>4.82</v>
      </c>
      <c r="S1076" s="40">
        <f>Cleaned_Data[[#This Row],[price]]/Cleaned_Data[[#This Row],[accommodates]]</f>
        <v>90</v>
      </c>
      <c r="T1076">
        <f>ROUND((Cleaned_Data[[#This Row],[last_scraped]]-E1076)/365, 0)</f>
        <v>9</v>
      </c>
      <c r="U1076" t="str" cm="1">
        <f t="array" ref="U1076">_xlfn.XLOOKUP(G1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6" t="str" cm="1">
        <f t="array" ref="V1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7" spans="1:22">
      <c r="A1077" s="23">
        <v>14643986</v>
      </c>
      <c r="B1077" s="22">
        <v>45719</v>
      </c>
      <c r="C1077">
        <v>88246951</v>
      </c>
      <c r="D1077" t="s">
        <v>929</v>
      </c>
      <c r="E1077" s="22">
        <v>42588</v>
      </c>
      <c r="F1077">
        <v>0</v>
      </c>
      <c r="G1077">
        <v>1</v>
      </c>
      <c r="H1077">
        <v>1</v>
      </c>
      <c r="I1077" t="s">
        <v>273</v>
      </c>
      <c r="J1077" t="s">
        <v>184</v>
      </c>
      <c r="K1077" t="s">
        <v>181</v>
      </c>
      <c r="L1077">
        <v>4</v>
      </c>
      <c r="M1077" s="40">
        <v>198</v>
      </c>
      <c r="N1077">
        <v>25</v>
      </c>
      <c r="O1077">
        <v>7</v>
      </c>
      <c r="P1077">
        <v>60</v>
      </c>
      <c r="Q1077" s="40">
        <v>11880</v>
      </c>
      <c r="R1077">
        <v>4.72</v>
      </c>
      <c r="S1077" s="40">
        <f>Cleaned_Data[[#This Row],[price]]/Cleaned_Data[[#This Row],[accommodates]]</f>
        <v>49.5</v>
      </c>
      <c r="T1077">
        <f>ROUND((Cleaned_Data[[#This Row],[last_scraped]]-E1077)/365, 0)</f>
        <v>9</v>
      </c>
      <c r="U1077" t="str" cm="1">
        <f t="array" ref="U1077">_xlfn.XLOOKUP(G1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7" t="str" cm="1">
        <f t="array" ref="V1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78" spans="1:22">
      <c r="A1078" s="23">
        <v>14650414</v>
      </c>
      <c r="B1078" s="22">
        <v>45719</v>
      </c>
      <c r="C1078">
        <v>3385544</v>
      </c>
      <c r="D1078" t="s">
        <v>930</v>
      </c>
      <c r="E1078" s="22">
        <v>41148</v>
      </c>
      <c r="F1078">
        <v>1</v>
      </c>
      <c r="G1078">
        <v>3</v>
      </c>
      <c r="H1078">
        <v>5</v>
      </c>
      <c r="I1078" t="s">
        <v>183</v>
      </c>
      <c r="J1078" t="s">
        <v>184</v>
      </c>
      <c r="K1078" t="s">
        <v>181</v>
      </c>
      <c r="L1078">
        <v>2</v>
      </c>
      <c r="M1078" s="40">
        <v>313</v>
      </c>
      <c r="N1078">
        <v>207</v>
      </c>
      <c r="O1078">
        <v>16</v>
      </c>
      <c r="P1078">
        <v>170</v>
      </c>
      <c r="Q1078" s="40">
        <v>53210</v>
      </c>
      <c r="R1078">
        <v>4.93</v>
      </c>
      <c r="S1078" s="40">
        <f>Cleaned_Data[[#This Row],[price]]/Cleaned_Data[[#This Row],[accommodates]]</f>
        <v>156.5</v>
      </c>
      <c r="T1078">
        <f>ROUND((Cleaned_Data[[#This Row],[last_scraped]]-E1078)/365, 0)</f>
        <v>13</v>
      </c>
      <c r="U1078" t="str" cm="1">
        <f t="array" ref="U1078">_xlfn.XLOOKUP(G1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8" t="str" cm="1">
        <f t="array" ref="V1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79" spans="1:22">
      <c r="A1079" s="23">
        <v>14656187</v>
      </c>
      <c r="B1079" s="22">
        <v>45719</v>
      </c>
      <c r="C1079">
        <v>60576404</v>
      </c>
      <c r="D1079" t="s">
        <v>931</v>
      </c>
      <c r="E1079" s="22">
        <v>42427</v>
      </c>
      <c r="F1079">
        <v>0</v>
      </c>
      <c r="G1079">
        <v>1</v>
      </c>
      <c r="H1079">
        <v>2</v>
      </c>
      <c r="I1079" t="s">
        <v>221</v>
      </c>
      <c r="J1079" t="s">
        <v>187</v>
      </c>
      <c r="K1079" t="s">
        <v>188</v>
      </c>
      <c r="L1079">
        <v>1</v>
      </c>
      <c r="M1079" s="40">
        <v>100</v>
      </c>
      <c r="N1079">
        <v>1</v>
      </c>
      <c r="O1079">
        <v>0</v>
      </c>
      <c r="P1079">
        <v>0</v>
      </c>
      <c r="Q1079" s="40">
        <v>0</v>
      </c>
      <c r="R1079">
        <v>5</v>
      </c>
      <c r="S1079" s="40">
        <f>Cleaned_Data[[#This Row],[price]]/Cleaned_Data[[#This Row],[accommodates]]</f>
        <v>100</v>
      </c>
      <c r="T1079">
        <f>ROUND((Cleaned_Data[[#This Row],[last_scraped]]-E1079)/365, 0)</f>
        <v>9</v>
      </c>
      <c r="U1079" t="str" cm="1">
        <f t="array" ref="U1079">_xlfn.XLOOKUP(G1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79" t="str" cm="1">
        <f t="array" ref="V1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0" spans="1:22">
      <c r="A1080" s="23">
        <v>14657206</v>
      </c>
      <c r="B1080" s="22">
        <v>45719</v>
      </c>
      <c r="C1080">
        <v>29291898</v>
      </c>
      <c r="D1080" t="s">
        <v>625</v>
      </c>
      <c r="E1080" s="22">
        <v>42076</v>
      </c>
      <c r="F1080">
        <v>0</v>
      </c>
      <c r="G1080">
        <v>19</v>
      </c>
      <c r="H1080">
        <v>27</v>
      </c>
      <c r="I1080" t="s">
        <v>201</v>
      </c>
      <c r="J1080" t="s">
        <v>187</v>
      </c>
      <c r="K1080" t="s">
        <v>188</v>
      </c>
      <c r="L1080">
        <v>1</v>
      </c>
      <c r="M1080" s="40">
        <v>60</v>
      </c>
      <c r="N1080">
        <v>31</v>
      </c>
      <c r="O1080">
        <v>7</v>
      </c>
      <c r="P1080">
        <v>224</v>
      </c>
      <c r="Q1080" s="40">
        <v>13440</v>
      </c>
      <c r="R1080">
        <v>4.5199999999999996</v>
      </c>
      <c r="S1080" s="40">
        <f>Cleaned_Data[[#This Row],[price]]/Cleaned_Data[[#This Row],[accommodates]]</f>
        <v>60</v>
      </c>
      <c r="T1080">
        <f>ROUND((Cleaned_Data[[#This Row],[last_scraped]]-E1080)/365, 0)</f>
        <v>10</v>
      </c>
      <c r="U1080" t="str" cm="1">
        <f t="array" ref="U1080">_xlfn.XLOOKUP(G1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080" t="str" cm="1">
        <f t="array" ref="V1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1" spans="1:22">
      <c r="A1081" s="23">
        <v>14917826</v>
      </c>
      <c r="B1081" s="22">
        <v>45719</v>
      </c>
      <c r="C1081">
        <v>599001123</v>
      </c>
      <c r="D1081" t="s">
        <v>662</v>
      </c>
      <c r="E1081" s="22">
        <v>45533</v>
      </c>
      <c r="F1081">
        <v>0</v>
      </c>
      <c r="G1081">
        <v>41</v>
      </c>
      <c r="H1081">
        <v>47</v>
      </c>
      <c r="I1081" t="s">
        <v>260</v>
      </c>
      <c r="J1081" t="s">
        <v>184</v>
      </c>
      <c r="K1081" t="s">
        <v>181</v>
      </c>
      <c r="L1081">
        <v>6</v>
      </c>
      <c r="M1081" s="40">
        <v>413</v>
      </c>
      <c r="N1081">
        <v>32</v>
      </c>
      <c r="O1081">
        <v>0</v>
      </c>
      <c r="P1081">
        <v>20</v>
      </c>
      <c r="Q1081" s="40">
        <v>8260</v>
      </c>
      <c r="R1081">
        <v>4.25</v>
      </c>
      <c r="S1081" s="40">
        <f>Cleaned_Data[[#This Row],[price]]/Cleaned_Data[[#This Row],[accommodates]]</f>
        <v>68.833333333333329</v>
      </c>
      <c r="T1081">
        <f>ROUND((Cleaned_Data[[#This Row],[last_scraped]]-E1081)/365, 0)</f>
        <v>1</v>
      </c>
      <c r="U1081" t="str" cm="1">
        <f t="array" ref="U1081">_xlfn.XLOOKUP(G1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1" t="str" cm="1">
        <f t="array" ref="V1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2" spans="1:22">
      <c r="A1082" s="23">
        <v>14919920</v>
      </c>
      <c r="B1082" s="22">
        <v>45719</v>
      </c>
      <c r="C1082">
        <v>599001123</v>
      </c>
      <c r="D1082" t="s">
        <v>662</v>
      </c>
      <c r="E1082" s="22">
        <v>45533</v>
      </c>
      <c r="F1082">
        <v>0</v>
      </c>
      <c r="G1082">
        <v>41</v>
      </c>
      <c r="H1082">
        <v>47</v>
      </c>
      <c r="I1082" t="s">
        <v>203</v>
      </c>
      <c r="J1082" t="s">
        <v>184</v>
      </c>
      <c r="K1082" t="s">
        <v>181</v>
      </c>
      <c r="L1082">
        <v>4</v>
      </c>
      <c r="M1082" s="40">
        <v>272</v>
      </c>
      <c r="N1082">
        <v>28</v>
      </c>
      <c r="O1082">
        <v>15</v>
      </c>
      <c r="P1082">
        <v>160</v>
      </c>
      <c r="Q1082" s="40">
        <v>43520</v>
      </c>
      <c r="R1082">
        <v>4.6100000000000003</v>
      </c>
      <c r="S1082" s="40">
        <f>Cleaned_Data[[#This Row],[price]]/Cleaned_Data[[#This Row],[accommodates]]</f>
        <v>68</v>
      </c>
      <c r="T1082">
        <f>ROUND((Cleaned_Data[[#This Row],[last_scraped]]-E1082)/365, 0)</f>
        <v>1</v>
      </c>
      <c r="U1082" t="str" cm="1">
        <f t="array" ref="U1082">_xlfn.XLOOKUP(G1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2" t="str" cm="1">
        <f t="array" ref="V1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3" spans="1:22">
      <c r="A1083" s="23">
        <v>14922902</v>
      </c>
      <c r="B1083" s="22">
        <v>45719</v>
      </c>
      <c r="C1083">
        <v>46338680</v>
      </c>
      <c r="D1083" t="s">
        <v>932</v>
      </c>
      <c r="E1083" s="22">
        <v>42289</v>
      </c>
      <c r="F1083">
        <v>0</v>
      </c>
      <c r="G1083">
        <v>4</v>
      </c>
      <c r="H1083">
        <v>4</v>
      </c>
      <c r="I1083" t="s">
        <v>574</v>
      </c>
      <c r="J1083" t="s">
        <v>222</v>
      </c>
      <c r="K1083" t="s">
        <v>181</v>
      </c>
      <c r="L1083">
        <v>4</v>
      </c>
      <c r="M1083" s="40">
        <v>114</v>
      </c>
      <c r="N1083">
        <v>105</v>
      </c>
      <c r="O1083">
        <v>44</v>
      </c>
      <c r="P1083">
        <v>234</v>
      </c>
      <c r="Q1083" s="40">
        <v>26676</v>
      </c>
      <c r="R1083">
        <v>4.6100000000000003</v>
      </c>
      <c r="S1083" s="40">
        <f>Cleaned_Data[[#This Row],[price]]/Cleaned_Data[[#This Row],[accommodates]]</f>
        <v>28.5</v>
      </c>
      <c r="T1083">
        <f>ROUND((Cleaned_Data[[#This Row],[last_scraped]]-E1083)/365, 0)</f>
        <v>9</v>
      </c>
      <c r="U1083" t="str" cm="1">
        <f t="array" ref="U1083">_xlfn.XLOOKUP(G1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3" t="str" cm="1">
        <f t="array" ref="V1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84" spans="1:22">
      <c r="A1084" s="23">
        <v>14935456</v>
      </c>
      <c r="B1084" s="22">
        <v>45719</v>
      </c>
      <c r="C1084">
        <v>68340956</v>
      </c>
      <c r="D1084" t="s">
        <v>933</v>
      </c>
      <c r="E1084" s="22">
        <v>42482</v>
      </c>
      <c r="F1084">
        <v>1</v>
      </c>
      <c r="G1084">
        <v>2</v>
      </c>
      <c r="H1084">
        <v>2</v>
      </c>
      <c r="I1084" t="s">
        <v>221</v>
      </c>
      <c r="J1084" t="s">
        <v>184</v>
      </c>
      <c r="K1084" t="s">
        <v>181</v>
      </c>
      <c r="L1084">
        <v>2</v>
      </c>
      <c r="M1084" s="40">
        <v>333</v>
      </c>
      <c r="N1084">
        <v>103</v>
      </c>
      <c r="O1084">
        <v>13</v>
      </c>
      <c r="P1084">
        <v>84</v>
      </c>
      <c r="Q1084" s="40">
        <v>27972</v>
      </c>
      <c r="R1084">
        <v>5</v>
      </c>
      <c r="S1084" s="40">
        <f>Cleaned_Data[[#This Row],[price]]/Cleaned_Data[[#This Row],[accommodates]]</f>
        <v>166.5</v>
      </c>
      <c r="T1084">
        <f>ROUND((Cleaned_Data[[#This Row],[last_scraped]]-E1084)/365, 0)</f>
        <v>9</v>
      </c>
      <c r="U1084" t="str" cm="1">
        <f t="array" ref="U1084">_xlfn.XLOOKUP(G1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4" t="str" cm="1">
        <f t="array" ref="V1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5" spans="1:22">
      <c r="A1085" s="23">
        <v>14953596</v>
      </c>
      <c r="B1085" s="22">
        <v>45719</v>
      </c>
      <c r="C1085">
        <v>599028889</v>
      </c>
      <c r="D1085" t="s">
        <v>883</v>
      </c>
      <c r="E1085" s="22">
        <v>45533</v>
      </c>
      <c r="F1085">
        <v>0</v>
      </c>
      <c r="G1085">
        <v>35</v>
      </c>
      <c r="H1085">
        <v>39</v>
      </c>
      <c r="I1085" t="s">
        <v>183</v>
      </c>
      <c r="J1085" t="s">
        <v>184</v>
      </c>
      <c r="K1085" t="s">
        <v>181</v>
      </c>
      <c r="L1085">
        <v>4</v>
      </c>
      <c r="M1085" s="40">
        <v>367</v>
      </c>
      <c r="N1085">
        <v>34</v>
      </c>
      <c r="O1085">
        <v>10</v>
      </c>
      <c r="P1085">
        <v>90</v>
      </c>
      <c r="Q1085" s="40">
        <v>33030</v>
      </c>
      <c r="R1085">
        <v>4.5</v>
      </c>
      <c r="S1085" s="40">
        <f>Cleaned_Data[[#This Row],[price]]/Cleaned_Data[[#This Row],[accommodates]]</f>
        <v>91.75</v>
      </c>
      <c r="T1085">
        <f>ROUND((Cleaned_Data[[#This Row],[last_scraped]]-E1085)/365, 0)</f>
        <v>1</v>
      </c>
      <c r="U1085" t="str" cm="1">
        <f t="array" ref="U1085">_xlfn.XLOOKUP(G1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85" t="str" cm="1">
        <f t="array" ref="V1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6" spans="1:22">
      <c r="A1086" s="23">
        <v>14959368</v>
      </c>
      <c r="B1086" s="22">
        <v>45719</v>
      </c>
      <c r="C1086">
        <v>94181912</v>
      </c>
      <c r="D1086" t="s">
        <v>934</v>
      </c>
      <c r="E1086" s="22">
        <v>42621</v>
      </c>
      <c r="F1086">
        <v>1</v>
      </c>
      <c r="G1086">
        <v>1</v>
      </c>
      <c r="H1086">
        <v>1</v>
      </c>
      <c r="I1086" t="s">
        <v>183</v>
      </c>
      <c r="J1086" t="s">
        <v>184</v>
      </c>
      <c r="K1086" t="s">
        <v>181</v>
      </c>
      <c r="L1086">
        <v>2</v>
      </c>
      <c r="M1086" s="40">
        <v>338</v>
      </c>
      <c r="N1086">
        <v>171</v>
      </c>
      <c r="O1086">
        <v>9</v>
      </c>
      <c r="P1086">
        <v>100</v>
      </c>
      <c r="Q1086" s="40">
        <v>33800</v>
      </c>
      <c r="R1086">
        <v>4.71</v>
      </c>
      <c r="S1086" s="40">
        <f>Cleaned_Data[[#This Row],[price]]/Cleaned_Data[[#This Row],[accommodates]]</f>
        <v>169</v>
      </c>
      <c r="T1086">
        <f>ROUND((Cleaned_Data[[#This Row],[last_scraped]]-E1086)/365, 0)</f>
        <v>8</v>
      </c>
      <c r="U1086" t="str" cm="1">
        <f t="array" ref="U1086">_xlfn.XLOOKUP(G1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6" t="str" cm="1">
        <f t="array" ref="V1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7" spans="1:22">
      <c r="A1087" s="23">
        <v>14968400</v>
      </c>
      <c r="B1087" s="22">
        <v>45719</v>
      </c>
      <c r="C1087">
        <v>279001183</v>
      </c>
      <c r="D1087" t="s">
        <v>867</v>
      </c>
      <c r="E1087" s="22">
        <v>43670</v>
      </c>
      <c r="F1087">
        <v>0</v>
      </c>
      <c r="G1087">
        <v>863</v>
      </c>
      <c r="H1087">
        <v>944</v>
      </c>
      <c r="I1087" t="s">
        <v>260</v>
      </c>
      <c r="J1087" t="s">
        <v>184</v>
      </c>
      <c r="K1087" t="s">
        <v>181</v>
      </c>
      <c r="L1087">
        <v>2</v>
      </c>
      <c r="M1087" s="40">
        <v>269</v>
      </c>
      <c r="N1087">
        <v>66</v>
      </c>
      <c r="O1087">
        <v>5</v>
      </c>
      <c r="P1087">
        <v>54</v>
      </c>
      <c r="Q1087" s="40">
        <v>14526</v>
      </c>
      <c r="R1087">
        <v>4.3499999999999996</v>
      </c>
      <c r="S1087" s="40">
        <f>Cleaned_Data[[#This Row],[price]]/Cleaned_Data[[#This Row],[accommodates]]</f>
        <v>134.5</v>
      </c>
      <c r="T1087">
        <f>ROUND((Cleaned_Data[[#This Row],[last_scraped]]-E1087)/365, 0)</f>
        <v>6</v>
      </c>
      <c r="U1087" t="str" cm="1">
        <f t="array" ref="U1087">_xlfn.XLOOKUP(G1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087" t="str" cm="1">
        <f t="array" ref="V1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8" spans="1:22">
      <c r="A1088" s="23">
        <v>14660659</v>
      </c>
      <c r="B1088" s="22">
        <v>45719</v>
      </c>
      <c r="C1088">
        <v>3600837</v>
      </c>
      <c r="D1088" t="s">
        <v>317</v>
      </c>
      <c r="E1088" s="22">
        <v>41170</v>
      </c>
      <c r="F1088">
        <v>0</v>
      </c>
      <c r="G1088">
        <v>2</v>
      </c>
      <c r="H1088">
        <v>2</v>
      </c>
      <c r="I1088" t="s">
        <v>186</v>
      </c>
      <c r="J1088" t="s">
        <v>184</v>
      </c>
      <c r="K1088" t="s">
        <v>181</v>
      </c>
      <c r="L1088">
        <v>2</v>
      </c>
      <c r="M1088" s="40">
        <v>150</v>
      </c>
      <c r="N1088">
        <v>90</v>
      </c>
      <c r="O1088">
        <v>0</v>
      </c>
      <c r="P1088">
        <v>0</v>
      </c>
      <c r="Q1088" s="40">
        <v>0</v>
      </c>
      <c r="R1088">
        <v>4.9800000000000004</v>
      </c>
      <c r="S1088" s="40">
        <f>Cleaned_Data[[#This Row],[price]]/Cleaned_Data[[#This Row],[accommodates]]</f>
        <v>75</v>
      </c>
      <c r="T1088">
        <f>ROUND((Cleaned_Data[[#This Row],[last_scraped]]-E1088)/365, 0)</f>
        <v>12</v>
      </c>
      <c r="U1088" t="str" cm="1">
        <f t="array" ref="U1088">_xlfn.XLOOKUP(G1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88" t="str" cm="1">
        <f t="array" ref="V1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89" spans="1:22">
      <c r="A1089" s="23">
        <v>14661304</v>
      </c>
      <c r="B1089" s="22">
        <v>45719</v>
      </c>
      <c r="C1089">
        <v>91074998</v>
      </c>
      <c r="D1089" t="s">
        <v>292</v>
      </c>
      <c r="E1089" s="22">
        <v>42603</v>
      </c>
      <c r="F1089">
        <v>1</v>
      </c>
      <c r="G1089">
        <v>7</v>
      </c>
      <c r="H1089">
        <v>11</v>
      </c>
      <c r="I1089" t="s">
        <v>217</v>
      </c>
      <c r="J1089" t="s">
        <v>204</v>
      </c>
      <c r="K1089" t="s">
        <v>188</v>
      </c>
      <c r="L1089">
        <v>1</v>
      </c>
      <c r="M1089" s="40">
        <v>45</v>
      </c>
      <c r="N1089">
        <v>10</v>
      </c>
      <c r="O1089">
        <v>0</v>
      </c>
      <c r="P1089">
        <v>0</v>
      </c>
      <c r="Q1089" s="40">
        <v>0</v>
      </c>
      <c r="R1089">
        <v>4.7</v>
      </c>
      <c r="S1089" s="40">
        <f>Cleaned_Data[[#This Row],[price]]/Cleaned_Data[[#This Row],[accommodates]]</f>
        <v>45</v>
      </c>
      <c r="T1089">
        <f>ROUND((Cleaned_Data[[#This Row],[last_scraped]]-E1089)/365, 0)</f>
        <v>9</v>
      </c>
      <c r="U1089" t="str" cm="1">
        <f t="array" ref="U1089">_xlfn.XLOOKUP(G1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089" t="str" cm="1">
        <f t="array" ref="V1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0" spans="1:22">
      <c r="A1090" s="23">
        <v>14671928</v>
      </c>
      <c r="B1090" s="22">
        <v>45719</v>
      </c>
      <c r="C1090">
        <v>8639927</v>
      </c>
      <c r="D1090" t="s">
        <v>293</v>
      </c>
      <c r="E1090" s="22">
        <v>41521</v>
      </c>
      <c r="F1090">
        <v>0</v>
      </c>
      <c r="G1090">
        <v>3</v>
      </c>
      <c r="H1090">
        <v>12</v>
      </c>
      <c r="I1090" t="s">
        <v>230</v>
      </c>
      <c r="J1090" t="s">
        <v>180</v>
      </c>
      <c r="K1090" t="s">
        <v>181</v>
      </c>
      <c r="L1090">
        <v>8</v>
      </c>
      <c r="M1090" s="40">
        <v>1050</v>
      </c>
      <c r="N1090">
        <v>9</v>
      </c>
      <c r="O1090">
        <v>1</v>
      </c>
      <c r="P1090">
        <v>0</v>
      </c>
      <c r="Q1090" s="40">
        <v>0</v>
      </c>
      <c r="R1090">
        <v>5</v>
      </c>
      <c r="S1090" s="40">
        <f>Cleaned_Data[[#This Row],[price]]/Cleaned_Data[[#This Row],[accommodates]]</f>
        <v>131.25</v>
      </c>
      <c r="T1090">
        <f>ROUND((Cleaned_Data[[#This Row],[last_scraped]]-E1090)/365, 0)</f>
        <v>12</v>
      </c>
      <c r="U1090" t="str" cm="1">
        <f t="array" ref="U1090">_xlfn.XLOOKUP(G1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0" t="str" cm="1">
        <f t="array" ref="V1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1" spans="1:22">
      <c r="A1091" s="23">
        <v>14676474</v>
      </c>
      <c r="B1091" s="22">
        <v>45719</v>
      </c>
      <c r="C1091">
        <v>25449374</v>
      </c>
      <c r="D1091" t="s">
        <v>681</v>
      </c>
      <c r="E1091" s="22">
        <v>42005</v>
      </c>
      <c r="F1091">
        <v>1</v>
      </c>
      <c r="G1091">
        <v>2</v>
      </c>
      <c r="H1091">
        <v>4</v>
      </c>
      <c r="I1091" t="s">
        <v>387</v>
      </c>
      <c r="J1091" t="s">
        <v>184</v>
      </c>
      <c r="K1091" t="s">
        <v>181</v>
      </c>
      <c r="L1091">
        <v>2</v>
      </c>
      <c r="M1091" s="40">
        <v>149</v>
      </c>
      <c r="N1091">
        <v>54</v>
      </c>
      <c r="O1091">
        <v>1</v>
      </c>
      <c r="P1091">
        <v>180</v>
      </c>
      <c r="Q1091" s="40">
        <v>26820</v>
      </c>
      <c r="R1091">
        <v>4.8</v>
      </c>
      <c r="S1091" s="40">
        <f>Cleaned_Data[[#This Row],[price]]/Cleaned_Data[[#This Row],[accommodates]]</f>
        <v>74.5</v>
      </c>
      <c r="T1091">
        <f>ROUND((Cleaned_Data[[#This Row],[last_scraped]]-E1091)/365, 0)</f>
        <v>10</v>
      </c>
      <c r="U1091" t="str" cm="1">
        <f t="array" ref="U1091">_xlfn.XLOOKUP(G1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1" t="str" cm="1">
        <f t="array" ref="V1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2" spans="1:22">
      <c r="A1092" s="23">
        <v>14680046</v>
      </c>
      <c r="B1092" s="22">
        <v>45719</v>
      </c>
      <c r="C1092">
        <v>65825639</v>
      </c>
      <c r="D1092" t="s">
        <v>585</v>
      </c>
      <c r="E1092" s="22">
        <v>42464</v>
      </c>
      <c r="F1092">
        <v>1</v>
      </c>
      <c r="G1092">
        <v>2</v>
      </c>
      <c r="H1092">
        <v>5</v>
      </c>
      <c r="I1092" t="s">
        <v>183</v>
      </c>
      <c r="J1092" t="s">
        <v>275</v>
      </c>
      <c r="K1092" t="s">
        <v>188</v>
      </c>
      <c r="L1092">
        <v>2</v>
      </c>
      <c r="M1092" s="40">
        <v>300</v>
      </c>
      <c r="N1092">
        <v>297</v>
      </c>
      <c r="O1092">
        <v>1</v>
      </c>
      <c r="P1092">
        <v>6</v>
      </c>
      <c r="Q1092" s="40">
        <v>1800</v>
      </c>
      <c r="R1092">
        <v>4.83</v>
      </c>
      <c r="S1092" s="40">
        <f>Cleaned_Data[[#This Row],[price]]/Cleaned_Data[[#This Row],[accommodates]]</f>
        <v>150</v>
      </c>
      <c r="T1092">
        <f>ROUND((Cleaned_Data[[#This Row],[last_scraped]]-E1092)/365, 0)</f>
        <v>9</v>
      </c>
      <c r="U1092" t="str" cm="1">
        <f t="array" ref="U1092">_xlfn.XLOOKUP(G1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2" t="str" cm="1">
        <f t="array" ref="V1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3" spans="1:22">
      <c r="A1093" s="23">
        <v>14730268</v>
      </c>
      <c r="B1093" s="22">
        <v>45719</v>
      </c>
      <c r="C1093">
        <v>2450066</v>
      </c>
      <c r="D1093" t="s">
        <v>799</v>
      </c>
      <c r="E1093" s="22">
        <v>41052</v>
      </c>
      <c r="F1093">
        <v>1</v>
      </c>
      <c r="G1093">
        <v>111</v>
      </c>
      <c r="H1093">
        <v>169</v>
      </c>
      <c r="I1093" t="s">
        <v>221</v>
      </c>
      <c r="J1093" t="s">
        <v>184</v>
      </c>
      <c r="K1093" t="s">
        <v>181</v>
      </c>
      <c r="L1093">
        <v>2</v>
      </c>
      <c r="M1093" s="40">
        <v>373</v>
      </c>
      <c r="N1093">
        <v>28</v>
      </c>
      <c r="O1093">
        <v>6</v>
      </c>
      <c r="P1093">
        <v>60</v>
      </c>
      <c r="Q1093" s="40">
        <v>22380</v>
      </c>
      <c r="R1093">
        <v>4.68</v>
      </c>
      <c r="S1093" s="40">
        <f>Cleaned_Data[[#This Row],[price]]/Cleaned_Data[[#This Row],[accommodates]]</f>
        <v>186.5</v>
      </c>
      <c r="T1093">
        <f>ROUND((Cleaned_Data[[#This Row],[last_scraped]]-E1093)/365, 0)</f>
        <v>13</v>
      </c>
      <c r="U1093" t="str" cm="1">
        <f t="array" ref="U1093">_xlfn.XLOOKUP(G1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093" t="str" cm="1">
        <f t="array" ref="V1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4" spans="1:22">
      <c r="A1094" s="23">
        <v>14969980</v>
      </c>
      <c r="B1094" s="22">
        <v>45719</v>
      </c>
      <c r="C1094">
        <v>6115527</v>
      </c>
      <c r="D1094" t="s">
        <v>935</v>
      </c>
      <c r="E1094" s="22">
        <v>41391</v>
      </c>
      <c r="F1094">
        <v>1</v>
      </c>
      <c r="G1094">
        <v>1</v>
      </c>
      <c r="H1094">
        <v>1</v>
      </c>
      <c r="I1094" t="s">
        <v>183</v>
      </c>
      <c r="J1094" t="s">
        <v>194</v>
      </c>
      <c r="K1094" t="s">
        <v>188</v>
      </c>
      <c r="L1094">
        <v>2</v>
      </c>
      <c r="M1094" s="40">
        <v>130</v>
      </c>
      <c r="N1094">
        <v>156</v>
      </c>
      <c r="O1094">
        <v>69</v>
      </c>
      <c r="P1094">
        <v>255</v>
      </c>
      <c r="Q1094" s="40">
        <v>33150</v>
      </c>
      <c r="R1094">
        <v>4.95</v>
      </c>
      <c r="S1094" s="40">
        <f>Cleaned_Data[[#This Row],[price]]/Cleaned_Data[[#This Row],[accommodates]]</f>
        <v>65</v>
      </c>
      <c r="T1094">
        <f>ROUND((Cleaned_Data[[#This Row],[last_scraped]]-E1094)/365, 0)</f>
        <v>12</v>
      </c>
      <c r="U1094" t="str" cm="1">
        <f t="array" ref="U1094">_xlfn.XLOOKUP(G1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4" t="str" cm="1">
        <f t="array" ref="V1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5" spans="1:22">
      <c r="A1095" s="23">
        <v>15013882</v>
      </c>
      <c r="B1095" s="22">
        <v>45719</v>
      </c>
      <c r="C1095">
        <v>24048741</v>
      </c>
      <c r="D1095" t="s">
        <v>910</v>
      </c>
      <c r="E1095" s="22">
        <v>41965</v>
      </c>
      <c r="F1095">
        <v>1</v>
      </c>
      <c r="G1095">
        <v>22</v>
      </c>
      <c r="H1095">
        <v>24</v>
      </c>
      <c r="I1095" t="s">
        <v>183</v>
      </c>
      <c r="J1095" t="s">
        <v>184</v>
      </c>
      <c r="K1095" t="s">
        <v>181</v>
      </c>
      <c r="L1095">
        <v>5</v>
      </c>
      <c r="M1095" s="40">
        <v>425</v>
      </c>
      <c r="N1095">
        <v>436</v>
      </c>
      <c r="O1095">
        <v>44</v>
      </c>
      <c r="P1095">
        <v>255</v>
      </c>
      <c r="Q1095" s="40">
        <v>108375</v>
      </c>
      <c r="R1095">
        <v>4.8899999999999997</v>
      </c>
      <c r="S1095" s="40">
        <f>Cleaned_Data[[#This Row],[price]]/Cleaned_Data[[#This Row],[accommodates]]</f>
        <v>85</v>
      </c>
      <c r="T1095">
        <f>ROUND((Cleaned_Data[[#This Row],[last_scraped]]-E1095)/365, 0)</f>
        <v>10</v>
      </c>
      <c r="U1095" t="str" cm="1">
        <f t="array" ref="U1095">_xlfn.XLOOKUP(G1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095" t="str" cm="1">
        <f t="array" ref="V1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6" spans="1:22">
      <c r="A1096" s="23">
        <v>15029226</v>
      </c>
      <c r="B1096" s="22">
        <v>45719</v>
      </c>
      <c r="C1096">
        <v>94902688</v>
      </c>
      <c r="D1096" t="s">
        <v>602</v>
      </c>
      <c r="E1096" s="22">
        <v>42626</v>
      </c>
      <c r="F1096">
        <v>1</v>
      </c>
      <c r="G1096">
        <v>1</v>
      </c>
      <c r="H1096">
        <v>1</v>
      </c>
      <c r="I1096" t="s">
        <v>179</v>
      </c>
      <c r="J1096" t="s">
        <v>279</v>
      </c>
      <c r="K1096" t="s">
        <v>181</v>
      </c>
      <c r="L1096">
        <v>2</v>
      </c>
      <c r="M1096" s="40">
        <v>136</v>
      </c>
      <c r="N1096">
        <v>338</v>
      </c>
      <c r="O1096">
        <v>55</v>
      </c>
      <c r="P1096">
        <v>255</v>
      </c>
      <c r="Q1096" s="40">
        <v>34680</v>
      </c>
      <c r="R1096">
        <v>4.97</v>
      </c>
      <c r="S1096" s="40">
        <f>Cleaned_Data[[#This Row],[price]]/Cleaned_Data[[#This Row],[accommodates]]</f>
        <v>68</v>
      </c>
      <c r="T1096">
        <f>ROUND((Cleaned_Data[[#This Row],[last_scraped]]-E1096)/365, 0)</f>
        <v>8</v>
      </c>
      <c r="U1096" t="str" cm="1">
        <f t="array" ref="U1096">_xlfn.XLOOKUP(G1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6" t="str" cm="1">
        <f t="array" ref="V1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7" spans="1:22">
      <c r="A1097" s="23">
        <v>15047548</v>
      </c>
      <c r="B1097" s="22">
        <v>45719</v>
      </c>
      <c r="C1097">
        <v>6935656</v>
      </c>
      <c r="D1097" t="s">
        <v>936</v>
      </c>
      <c r="E1097" s="22">
        <v>41441</v>
      </c>
      <c r="F1097">
        <v>0</v>
      </c>
      <c r="G1097">
        <v>2</v>
      </c>
      <c r="H1097">
        <v>2</v>
      </c>
      <c r="I1097" t="s">
        <v>230</v>
      </c>
      <c r="J1097" t="s">
        <v>180</v>
      </c>
      <c r="K1097" t="s">
        <v>181</v>
      </c>
      <c r="L1097">
        <v>16</v>
      </c>
      <c r="M1097" s="40">
        <v>1786</v>
      </c>
      <c r="N1097">
        <v>43</v>
      </c>
      <c r="O1097">
        <v>8</v>
      </c>
      <c r="P1097">
        <v>48</v>
      </c>
      <c r="Q1097" s="40">
        <v>85728</v>
      </c>
      <c r="R1097">
        <v>4.95</v>
      </c>
      <c r="S1097" s="40">
        <f>Cleaned_Data[[#This Row],[price]]/Cleaned_Data[[#This Row],[accommodates]]</f>
        <v>111.625</v>
      </c>
      <c r="T1097">
        <f>ROUND((Cleaned_Data[[#This Row],[last_scraped]]-E1097)/365, 0)</f>
        <v>12</v>
      </c>
      <c r="U1097" t="str" cm="1">
        <f t="array" ref="U1097">_xlfn.XLOOKUP(G1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7" t="str" cm="1">
        <f t="array" ref="V1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098" spans="1:22">
      <c r="A1098" s="23">
        <v>15060021</v>
      </c>
      <c r="B1098" s="22">
        <v>45719</v>
      </c>
      <c r="C1098">
        <v>40277437</v>
      </c>
      <c r="D1098" t="s">
        <v>937</v>
      </c>
      <c r="E1098" s="22">
        <v>42218</v>
      </c>
      <c r="F1098">
        <v>0</v>
      </c>
      <c r="G1098">
        <v>2</v>
      </c>
      <c r="H1098">
        <v>2</v>
      </c>
      <c r="I1098" t="s">
        <v>217</v>
      </c>
      <c r="J1098" t="s">
        <v>275</v>
      </c>
      <c r="K1098" t="s">
        <v>188</v>
      </c>
      <c r="L1098">
        <v>2</v>
      </c>
      <c r="M1098" s="40">
        <v>86</v>
      </c>
      <c r="N1098">
        <v>48</v>
      </c>
      <c r="O1098">
        <v>9</v>
      </c>
      <c r="P1098">
        <v>36</v>
      </c>
      <c r="Q1098" s="40">
        <v>3096</v>
      </c>
      <c r="R1098">
        <v>4.38</v>
      </c>
      <c r="S1098" s="40">
        <f>Cleaned_Data[[#This Row],[price]]/Cleaned_Data[[#This Row],[accommodates]]</f>
        <v>43</v>
      </c>
      <c r="T1098">
        <f>ROUND((Cleaned_Data[[#This Row],[last_scraped]]-E1098)/365, 0)</f>
        <v>10</v>
      </c>
      <c r="U1098" t="str" cm="1">
        <f t="array" ref="U1098">_xlfn.XLOOKUP(G1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8" t="str" cm="1">
        <f t="array" ref="V1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099" spans="1:22">
      <c r="A1099" s="23">
        <v>15076582</v>
      </c>
      <c r="B1099" s="22">
        <v>45719</v>
      </c>
      <c r="C1099">
        <v>29716820</v>
      </c>
      <c r="D1099" t="s">
        <v>786</v>
      </c>
      <c r="E1099" s="22">
        <v>42084</v>
      </c>
      <c r="F1099">
        <v>1</v>
      </c>
      <c r="G1099">
        <v>5</v>
      </c>
      <c r="H1099">
        <v>5</v>
      </c>
      <c r="I1099" t="s">
        <v>254</v>
      </c>
      <c r="J1099" t="s">
        <v>938</v>
      </c>
      <c r="K1099" t="s">
        <v>939</v>
      </c>
      <c r="L1099">
        <v>1</v>
      </c>
      <c r="M1099" s="40">
        <v>80</v>
      </c>
      <c r="N1099">
        <v>7</v>
      </c>
      <c r="O1099">
        <v>0</v>
      </c>
      <c r="P1099">
        <v>0</v>
      </c>
      <c r="Q1099" s="40">
        <v>0</v>
      </c>
      <c r="R1099">
        <v>5</v>
      </c>
      <c r="S1099" s="40">
        <f>Cleaned_Data[[#This Row],[price]]/Cleaned_Data[[#This Row],[accommodates]]</f>
        <v>80</v>
      </c>
      <c r="T1099">
        <f>ROUND((Cleaned_Data[[#This Row],[last_scraped]]-E1099)/365, 0)</f>
        <v>10</v>
      </c>
      <c r="U1099" t="str" cm="1">
        <f t="array" ref="U1099">_xlfn.XLOOKUP(G1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099" t="str" cm="1">
        <f t="array" ref="V1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0" spans="1:22">
      <c r="A1100" s="23">
        <v>15092541</v>
      </c>
      <c r="B1100" s="22">
        <v>45719</v>
      </c>
      <c r="C1100">
        <v>21538589</v>
      </c>
      <c r="D1100" t="s">
        <v>471</v>
      </c>
      <c r="E1100" s="22">
        <v>41901</v>
      </c>
      <c r="F1100">
        <v>1</v>
      </c>
      <c r="G1100">
        <v>4</v>
      </c>
      <c r="H1100">
        <v>6</v>
      </c>
      <c r="I1100" t="s">
        <v>183</v>
      </c>
      <c r="J1100" t="s">
        <v>184</v>
      </c>
      <c r="K1100" t="s">
        <v>181</v>
      </c>
      <c r="L1100">
        <v>2</v>
      </c>
      <c r="M1100" s="40">
        <v>170</v>
      </c>
      <c r="N1100">
        <v>426</v>
      </c>
      <c r="O1100">
        <v>21</v>
      </c>
      <c r="P1100">
        <v>90</v>
      </c>
      <c r="Q1100" s="40">
        <v>15300</v>
      </c>
      <c r="R1100">
        <v>4.8499999999999996</v>
      </c>
      <c r="S1100" s="40">
        <f>Cleaned_Data[[#This Row],[price]]/Cleaned_Data[[#This Row],[accommodates]]</f>
        <v>85</v>
      </c>
      <c r="T1100">
        <f>ROUND((Cleaned_Data[[#This Row],[last_scraped]]-E1100)/365, 0)</f>
        <v>10</v>
      </c>
      <c r="U1100" t="str" cm="1">
        <f t="array" ref="U1100">_xlfn.XLOOKUP(G1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0" t="str" cm="1">
        <f t="array" ref="V1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1" spans="1:22">
      <c r="A1101" s="23">
        <v>14733589</v>
      </c>
      <c r="B1101" s="22">
        <v>45719</v>
      </c>
      <c r="C1101">
        <v>69177946</v>
      </c>
      <c r="D1101" t="s">
        <v>341</v>
      </c>
      <c r="E1101" s="22">
        <v>42487</v>
      </c>
      <c r="F1101">
        <v>0</v>
      </c>
      <c r="G1101">
        <v>3</v>
      </c>
      <c r="H1101">
        <v>5</v>
      </c>
      <c r="I1101" t="s">
        <v>264</v>
      </c>
      <c r="J1101" t="s">
        <v>204</v>
      </c>
      <c r="K1101" t="s">
        <v>188</v>
      </c>
      <c r="L1101">
        <v>3</v>
      </c>
      <c r="M1101" s="40">
        <v>69</v>
      </c>
      <c r="N1101">
        <v>4</v>
      </c>
      <c r="O1101">
        <v>0</v>
      </c>
      <c r="P1101">
        <v>0</v>
      </c>
      <c r="Q1101" s="40">
        <v>0</v>
      </c>
      <c r="R1101">
        <v>4</v>
      </c>
      <c r="S1101" s="40">
        <f>Cleaned_Data[[#This Row],[price]]/Cleaned_Data[[#This Row],[accommodates]]</f>
        <v>23</v>
      </c>
      <c r="T1101">
        <f>ROUND((Cleaned_Data[[#This Row],[last_scraped]]-E1101)/365, 0)</f>
        <v>9</v>
      </c>
      <c r="U1101" t="str" cm="1">
        <f t="array" ref="U1101">_xlfn.XLOOKUP(G1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1" t="str" cm="1">
        <f t="array" ref="V1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2" spans="1:22">
      <c r="A1102" s="23">
        <v>14733674</v>
      </c>
      <c r="B1102" s="22">
        <v>45719</v>
      </c>
      <c r="C1102">
        <v>11213082</v>
      </c>
      <c r="D1102" t="s">
        <v>337</v>
      </c>
      <c r="E1102" s="22">
        <v>41650</v>
      </c>
      <c r="F1102">
        <v>1</v>
      </c>
      <c r="G1102">
        <v>3</v>
      </c>
      <c r="H1102">
        <v>3</v>
      </c>
      <c r="I1102" t="s">
        <v>260</v>
      </c>
      <c r="J1102" t="s">
        <v>180</v>
      </c>
      <c r="K1102" t="s">
        <v>181</v>
      </c>
      <c r="L1102">
        <v>7</v>
      </c>
      <c r="M1102" s="40">
        <v>1650</v>
      </c>
      <c r="N1102">
        <v>11</v>
      </c>
      <c r="O1102">
        <v>0</v>
      </c>
      <c r="P1102">
        <v>0</v>
      </c>
      <c r="Q1102" s="40">
        <v>0</v>
      </c>
      <c r="R1102">
        <v>4.82</v>
      </c>
      <c r="S1102" s="40">
        <f>Cleaned_Data[[#This Row],[price]]/Cleaned_Data[[#This Row],[accommodates]]</f>
        <v>235.71428571428572</v>
      </c>
      <c r="T1102">
        <f>ROUND((Cleaned_Data[[#This Row],[last_scraped]]-E1102)/365, 0)</f>
        <v>11</v>
      </c>
      <c r="U1102" t="str" cm="1">
        <f t="array" ref="U1102">_xlfn.XLOOKUP(G1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2" t="str" cm="1">
        <f t="array" ref="V1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03" spans="1:22">
      <c r="A1103" s="23">
        <v>14737354</v>
      </c>
      <c r="B1103" s="22">
        <v>45719</v>
      </c>
      <c r="C1103">
        <v>461695</v>
      </c>
      <c r="D1103" t="s">
        <v>940</v>
      </c>
      <c r="E1103" s="22">
        <v>40626</v>
      </c>
      <c r="F1103">
        <v>0</v>
      </c>
      <c r="G1103">
        <v>1</v>
      </c>
      <c r="H1103">
        <v>1</v>
      </c>
      <c r="I1103" t="s">
        <v>198</v>
      </c>
      <c r="J1103" t="s">
        <v>187</v>
      </c>
      <c r="K1103" t="s">
        <v>188</v>
      </c>
      <c r="L1103">
        <v>2</v>
      </c>
      <c r="M1103" s="40">
        <v>117</v>
      </c>
      <c r="N1103">
        <v>8</v>
      </c>
      <c r="O1103">
        <v>0</v>
      </c>
      <c r="P1103">
        <v>24</v>
      </c>
      <c r="Q1103" s="40">
        <v>2808</v>
      </c>
      <c r="R1103">
        <v>4.63</v>
      </c>
      <c r="S1103" s="40">
        <f>Cleaned_Data[[#This Row],[price]]/Cleaned_Data[[#This Row],[accommodates]]</f>
        <v>58.5</v>
      </c>
      <c r="T1103">
        <f>ROUND((Cleaned_Data[[#This Row],[last_scraped]]-E1103)/365, 0)</f>
        <v>14</v>
      </c>
      <c r="U1103" t="str" cm="1">
        <f t="array" ref="U1103">_xlfn.XLOOKUP(G1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3" t="str" cm="1">
        <f t="array" ref="V1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4" spans="1:22">
      <c r="A1104" s="23">
        <v>14747108</v>
      </c>
      <c r="B1104" s="22">
        <v>45719</v>
      </c>
      <c r="C1104">
        <v>599508326</v>
      </c>
      <c r="D1104" t="s">
        <v>928</v>
      </c>
      <c r="E1104" s="22">
        <v>45536</v>
      </c>
      <c r="F1104">
        <v>0</v>
      </c>
      <c r="G1104">
        <v>38</v>
      </c>
      <c r="H1104">
        <v>41</v>
      </c>
      <c r="I1104" t="s">
        <v>203</v>
      </c>
      <c r="J1104" t="s">
        <v>184</v>
      </c>
      <c r="K1104" t="s">
        <v>181</v>
      </c>
      <c r="L1104">
        <v>2</v>
      </c>
      <c r="M1104" s="40">
        <v>209</v>
      </c>
      <c r="N1104">
        <v>22</v>
      </c>
      <c r="O1104">
        <v>4</v>
      </c>
      <c r="P1104">
        <v>50</v>
      </c>
      <c r="Q1104" s="40">
        <v>10450</v>
      </c>
      <c r="R1104">
        <v>4.55</v>
      </c>
      <c r="S1104" s="40">
        <f>Cleaned_Data[[#This Row],[price]]/Cleaned_Data[[#This Row],[accommodates]]</f>
        <v>104.5</v>
      </c>
      <c r="T1104">
        <f>ROUND((Cleaned_Data[[#This Row],[last_scraped]]-E1104)/365, 0)</f>
        <v>1</v>
      </c>
      <c r="U1104" t="str" cm="1">
        <f t="array" ref="U1104">_xlfn.XLOOKUP(G1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4" t="str" cm="1">
        <f t="array" ref="V1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5" spans="1:22">
      <c r="A1105" s="23">
        <v>14748875</v>
      </c>
      <c r="B1105" s="22">
        <v>45719</v>
      </c>
      <c r="C1105">
        <v>599028889</v>
      </c>
      <c r="D1105" t="s">
        <v>883</v>
      </c>
      <c r="E1105" s="22">
        <v>45533</v>
      </c>
      <c r="F1105">
        <v>0</v>
      </c>
      <c r="G1105">
        <v>35</v>
      </c>
      <c r="H1105">
        <v>39</v>
      </c>
      <c r="I1105" t="s">
        <v>183</v>
      </c>
      <c r="J1105" t="s">
        <v>184</v>
      </c>
      <c r="K1105" t="s">
        <v>181</v>
      </c>
      <c r="L1105">
        <v>2</v>
      </c>
      <c r="M1105" s="40">
        <v>224</v>
      </c>
      <c r="N1105">
        <v>23</v>
      </c>
      <c r="O1105">
        <v>9</v>
      </c>
      <c r="P1105">
        <v>100</v>
      </c>
      <c r="Q1105" s="40">
        <v>22400</v>
      </c>
      <c r="R1105">
        <v>4.09</v>
      </c>
      <c r="S1105" s="40">
        <f>Cleaned_Data[[#This Row],[price]]/Cleaned_Data[[#This Row],[accommodates]]</f>
        <v>112</v>
      </c>
      <c r="T1105">
        <f>ROUND((Cleaned_Data[[#This Row],[last_scraped]]-E1105)/365, 0)</f>
        <v>1</v>
      </c>
      <c r="U1105" t="str" cm="1">
        <f t="array" ref="U1105">_xlfn.XLOOKUP(G1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05" t="str" cm="1">
        <f t="array" ref="V1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6" spans="1:22">
      <c r="A1106" s="23">
        <v>14775432</v>
      </c>
      <c r="B1106" s="22">
        <v>45719</v>
      </c>
      <c r="C1106">
        <v>1387518</v>
      </c>
      <c r="D1106" t="s">
        <v>644</v>
      </c>
      <c r="E1106" s="22">
        <v>40856</v>
      </c>
      <c r="F1106">
        <v>1</v>
      </c>
      <c r="G1106">
        <v>2</v>
      </c>
      <c r="H1106">
        <v>3</v>
      </c>
      <c r="I1106" t="s">
        <v>207</v>
      </c>
      <c r="J1106" t="s">
        <v>180</v>
      </c>
      <c r="K1106" t="s">
        <v>181</v>
      </c>
      <c r="L1106">
        <v>6</v>
      </c>
      <c r="M1106" s="40">
        <v>630</v>
      </c>
      <c r="N1106">
        <v>15</v>
      </c>
      <c r="O1106">
        <v>1</v>
      </c>
      <c r="P1106">
        <v>0</v>
      </c>
      <c r="Q1106" s="40">
        <v>0</v>
      </c>
      <c r="R1106">
        <v>4.67</v>
      </c>
      <c r="S1106" s="40">
        <f>Cleaned_Data[[#This Row],[price]]/Cleaned_Data[[#This Row],[accommodates]]</f>
        <v>105</v>
      </c>
      <c r="T1106">
        <f>ROUND((Cleaned_Data[[#This Row],[last_scraped]]-E1106)/365, 0)</f>
        <v>13</v>
      </c>
      <c r="U1106" t="str" cm="1">
        <f t="array" ref="U1106">_xlfn.XLOOKUP(G1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6" t="str" cm="1">
        <f t="array" ref="V1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7" spans="1:22">
      <c r="A1107" s="23">
        <v>14808077</v>
      </c>
      <c r="B1107" s="22">
        <v>45719</v>
      </c>
      <c r="C1107">
        <v>85979064</v>
      </c>
      <c r="D1107" t="s">
        <v>941</v>
      </c>
      <c r="E1107" s="22">
        <v>42576</v>
      </c>
      <c r="F1107">
        <v>0</v>
      </c>
      <c r="G1107">
        <v>1</v>
      </c>
      <c r="H1107">
        <v>4</v>
      </c>
      <c r="I1107" t="s">
        <v>254</v>
      </c>
      <c r="J1107" t="s">
        <v>180</v>
      </c>
      <c r="K1107" t="s">
        <v>181</v>
      </c>
      <c r="L1107">
        <v>10</v>
      </c>
      <c r="M1107" s="40">
        <v>198</v>
      </c>
      <c r="N1107">
        <v>193</v>
      </c>
      <c r="O1107">
        <v>0</v>
      </c>
      <c r="P1107">
        <v>0</v>
      </c>
      <c r="Q1107" s="40">
        <v>0</v>
      </c>
      <c r="R1107">
        <v>4.7300000000000004</v>
      </c>
      <c r="S1107" s="40">
        <f>Cleaned_Data[[#This Row],[price]]/Cleaned_Data[[#This Row],[accommodates]]</f>
        <v>19.8</v>
      </c>
      <c r="T1107">
        <f>ROUND((Cleaned_Data[[#This Row],[last_scraped]]-E1107)/365, 0)</f>
        <v>9</v>
      </c>
      <c r="U1107" t="str" cm="1">
        <f t="array" ref="U1107">_xlfn.XLOOKUP(G1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7" t="str" cm="1">
        <f t="array" ref="V1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08" spans="1:22">
      <c r="A1108" s="23">
        <v>15097795</v>
      </c>
      <c r="B1108" s="22">
        <v>45719</v>
      </c>
      <c r="C1108">
        <v>1686302</v>
      </c>
      <c r="D1108" t="s">
        <v>886</v>
      </c>
      <c r="E1108" s="22">
        <v>40940</v>
      </c>
      <c r="F1108">
        <v>0</v>
      </c>
      <c r="G1108">
        <v>1</v>
      </c>
      <c r="H1108">
        <v>3</v>
      </c>
      <c r="I1108" t="s">
        <v>533</v>
      </c>
      <c r="J1108" t="s">
        <v>204</v>
      </c>
      <c r="K1108" t="s">
        <v>188</v>
      </c>
      <c r="L1108">
        <v>1</v>
      </c>
      <c r="M1108" s="40">
        <v>50</v>
      </c>
      <c r="N1108">
        <v>46</v>
      </c>
      <c r="O1108">
        <v>1</v>
      </c>
      <c r="P1108">
        <v>180</v>
      </c>
      <c r="Q1108" s="40">
        <v>9000</v>
      </c>
      <c r="R1108">
        <v>4.7</v>
      </c>
      <c r="S1108" s="40">
        <f>Cleaned_Data[[#This Row],[price]]/Cleaned_Data[[#This Row],[accommodates]]</f>
        <v>50</v>
      </c>
      <c r="T1108">
        <f>ROUND((Cleaned_Data[[#This Row],[last_scraped]]-E1108)/365, 0)</f>
        <v>13</v>
      </c>
      <c r="U1108" t="str" cm="1">
        <f t="array" ref="U1108">_xlfn.XLOOKUP(G1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08" t="str" cm="1">
        <f t="array" ref="V1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09" spans="1:22">
      <c r="A1109" s="23">
        <v>15104423</v>
      </c>
      <c r="B1109" s="22">
        <v>45719</v>
      </c>
      <c r="C1109">
        <v>6599322</v>
      </c>
      <c r="D1109" t="s">
        <v>500</v>
      </c>
      <c r="E1109" s="22">
        <v>41421</v>
      </c>
      <c r="F1109">
        <v>1</v>
      </c>
      <c r="G1109">
        <v>9</v>
      </c>
      <c r="H1109">
        <v>12</v>
      </c>
      <c r="I1109" t="s">
        <v>183</v>
      </c>
      <c r="J1109" t="s">
        <v>180</v>
      </c>
      <c r="K1109" t="s">
        <v>181</v>
      </c>
      <c r="L1109">
        <v>7</v>
      </c>
      <c r="M1109" s="40">
        <v>419</v>
      </c>
      <c r="N1109">
        <v>313</v>
      </c>
      <c r="O1109">
        <v>41</v>
      </c>
      <c r="P1109">
        <v>228</v>
      </c>
      <c r="Q1109" s="40">
        <v>95532</v>
      </c>
      <c r="R1109">
        <v>4.79</v>
      </c>
      <c r="S1109" s="40">
        <f>Cleaned_Data[[#This Row],[price]]/Cleaned_Data[[#This Row],[accommodates]]</f>
        <v>59.857142857142854</v>
      </c>
      <c r="T1109">
        <f>ROUND((Cleaned_Data[[#This Row],[last_scraped]]-E1109)/365, 0)</f>
        <v>12</v>
      </c>
      <c r="U1109" t="str" cm="1">
        <f t="array" ref="U1109">_xlfn.XLOOKUP(G1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09" t="str" cm="1">
        <f t="array" ref="V1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0" spans="1:22">
      <c r="A1110" s="23">
        <v>15115531</v>
      </c>
      <c r="B1110" s="22">
        <v>45719</v>
      </c>
      <c r="C1110">
        <v>50183566</v>
      </c>
      <c r="D1110" t="s">
        <v>820</v>
      </c>
      <c r="E1110" s="22">
        <v>42338</v>
      </c>
      <c r="F1110">
        <v>0</v>
      </c>
      <c r="G1110">
        <v>3</v>
      </c>
      <c r="H1110">
        <v>4</v>
      </c>
      <c r="I1110" t="s">
        <v>191</v>
      </c>
      <c r="J1110" t="s">
        <v>204</v>
      </c>
      <c r="K1110" t="s">
        <v>188</v>
      </c>
      <c r="L1110">
        <v>2</v>
      </c>
      <c r="M1110" s="40">
        <v>77</v>
      </c>
      <c r="N1110">
        <v>265</v>
      </c>
      <c r="O1110">
        <v>34</v>
      </c>
      <c r="P1110">
        <v>180</v>
      </c>
      <c r="Q1110" s="40">
        <v>13860</v>
      </c>
      <c r="R1110">
        <v>4.5599999999999996</v>
      </c>
      <c r="S1110" s="40">
        <f>Cleaned_Data[[#This Row],[price]]/Cleaned_Data[[#This Row],[accommodates]]</f>
        <v>38.5</v>
      </c>
      <c r="T1110">
        <f>ROUND((Cleaned_Data[[#This Row],[last_scraped]]-E1110)/365, 0)</f>
        <v>9</v>
      </c>
      <c r="U1110" t="str" cm="1">
        <f t="array" ref="U1110">_xlfn.XLOOKUP(G1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0" t="str" cm="1">
        <f t="array" ref="V1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1" spans="1:22">
      <c r="A1111" s="23">
        <v>15116222</v>
      </c>
      <c r="B1111" s="22">
        <v>45719</v>
      </c>
      <c r="C1111">
        <v>15469257</v>
      </c>
      <c r="D1111" t="s">
        <v>449</v>
      </c>
      <c r="E1111" s="22">
        <v>41772</v>
      </c>
      <c r="F1111">
        <v>0</v>
      </c>
      <c r="G1111">
        <v>56</v>
      </c>
      <c r="H1111">
        <v>105</v>
      </c>
      <c r="I1111" t="s">
        <v>183</v>
      </c>
      <c r="J1111" t="s">
        <v>184</v>
      </c>
      <c r="K1111" t="s">
        <v>181</v>
      </c>
      <c r="L1111">
        <v>6</v>
      </c>
      <c r="M1111" s="40">
        <v>503</v>
      </c>
      <c r="N1111">
        <v>23</v>
      </c>
      <c r="O1111">
        <v>8</v>
      </c>
      <c r="P1111">
        <v>255</v>
      </c>
      <c r="Q1111" s="40">
        <v>128265</v>
      </c>
      <c r="R1111">
        <v>4.6100000000000003</v>
      </c>
      <c r="S1111" s="40">
        <f>Cleaned_Data[[#This Row],[price]]/Cleaned_Data[[#This Row],[accommodates]]</f>
        <v>83.833333333333329</v>
      </c>
      <c r="T1111">
        <f>ROUND((Cleaned_Data[[#This Row],[last_scraped]]-E1111)/365, 0)</f>
        <v>11</v>
      </c>
      <c r="U1111" t="str" cm="1">
        <f t="array" ref="U1111">_xlfn.XLOOKUP(G1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11" t="str" cm="1">
        <f t="array" ref="V1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2" spans="1:22">
      <c r="A1112" s="23">
        <v>15121983</v>
      </c>
      <c r="B1112" s="22">
        <v>45719</v>
      </c>
      <c r="C1112">
        <v>84861923</v>
      </c>
      <c r="D1112" t="s">
        <v>942</v>
      </c>
      <c r="E1112" s="22">
        <v>42571</v>
      </c>
      <c r="F1112">
        <v>1</v>
      </c>
      <c r="G1112">
        <v>1</v>
      </c>
      <c r="H1112">
        <v>1</v>
      </c>
      <c r="I1112" t="s">
        <v>562</v>
      </c>
      <c r="J1112" t="s">
        <v>180</v>
      </c>
      <c r="K1112" t="s">
        <v>181</v>
      </c>
      <c r="L1112">
        <v>7</v>
      </c>
      <c r="M1112" s="40">
        <v>150</v>
      </c>
      <c r="N1112">
        <v>456</v>
      </c>
      <c r="O1112">
        <v>67</v>
      </c>
      <c r="P1112">
        <v>255</v>
      </c>
      <c r="Q1112" s="40">
        <v>38250</v>
      </c>
      <c r="R1112">
        <v>4.96</v>
      </c>
      <c r="S1112" s="40">
        <f>Cleaned_Data[[#This Row],[price]]/Cleaned_Data[[#This Row],[accommodates]]</f>
        <v>21.428571428571427</v>
      </c>
      <c r="T1112">
        <f>ROUND((Cleaned_Data[[#This Row],[last_scraped]]-E1112)/365, 0)</f>
        <v>9</v>
      </c>
      <c r="U1112" t="str" cm="1">
        <f t="array" ref="U1112">_xlfn.XLOOKUP(G1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2" t="str" cm="1">
        <f t="array" ref="V1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13" spans="1:22">
      <c r="A1113" s="23">
        <v>15133607</v>
      </c>
      <c r="B1113" s="22">
        <v>45719</v>
      </c>
      <c r="C1113">
        <v>2923616</v>
      </c>
      <c r="D1113" t="s">
        <v>909</v>
      </c>
      <c r="E1113" s="22">
        <v>41103</v>
      </c>
      <c r="F1113">
        <v>0</v>
      </c>
      <c r="G1113">
        <v>3</v>
      </c>
      <c r="H1113">
        <v>5</v>
      </c>
      <c r="I1113" t="s">
        <v>201</v>
      </c>
      <c r="J1113" t="s">
        <v>184</v>
      </c>
      <c r="K1113" t="s">
        <v>181</v>
      </c>
      <c r="L1113">
        <v>6</v>
      </c>
      <c r="M1113" s="40">
        <v>330</v>
      </c>
      <c r="N1113">
        <v>130</v>
      </c>
      <c r="O1113">
        <v>6</v>
      </c>
      <c r="P1113">
        <v>255</v>
      </c>
      <c r="Q1113" s="40">
        <v>84150</v>
      </c>
      <c r="R1113">
        <v>4.68</v>
      </c>
      <c r="S1113" s="40">
        <f>Cleaned_Data[[#This Row],[price]]/Cleaned_Data[[#This Row],[accommodates]]</f>
        <v>55</v>
      </c>
      <c r="T1113">
        <f>ROUND((Cleaned_Data[[#This Row],[last_scraped]]-E1113)/365, 0)</f>
        <v>13</v>
      </c>
      <c r="U1113" t="str" cm="1">
        <f t="array" ref="U1113">_xlfn.XLOOKUP(G1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3" t="str" cm="1">
        <f t="array" ref="V1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4" spans="1:22">
      <c r="A1114" s="23">
        <v>14809941</v>
      </c>
      <c r="B1114" s="22">
        <v>45719</v>
      </c>
      <c r="C1114">
        <v>599508326</v>
      </c>
      <c r="D1114" t="s">
        <v>928</v>
      </c>
      <c r="E1114" s="22">
        <v>45536</v>
      </c>
      <c r="F1114">
        <v>0</v>
      </c>
      <c r="G1114">
        <v>38</v>
      </c>
      <c r="H1114">
        <v>41</v>
      </c>
      <c r="I1114" t="s">
        <v>203</v>
      </c>
      <c r="J1114" t="s">
        <v>184</v>
      </c>
      <c r="K1114" t="s">
        <v>181</v>
      </c>
      <c r="L1114">
        <v>4</v>
      </c>
      <c r="M1114" s="40">
        <v>266</v>
      </c>
      <c r="N1114">
        <v>15</v>
      </c>
      <c r="O1114">
        <v>2</v>
      </c>
      <c r="P1114">
        <v>30</v>
      </c>
      <c r="Q1114" s="40">
        <v>7980</v>
      </c>
      <c r="R1114">
        <v>3.93</v>
      </c>
      <c r="S1114" s="40">
        <f>Cleaned_Data[[#This Row],[price]]/Cleaned_Data[[#This Row],[accommodates]]</f>
        <v>66.5</v>
      </c>
      <c r="T1114">
        <f>ROUND((Cleaned_Data[[#This Row],[last_scraped]]-E1114)/365, 0)</f>
        <v>1</v>
      </c>
      <c r="U1114" t="str" cm="1">
        <f t="array" ref="U1114">_xlfn.XLOOKUP(G1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4" t="str" cm="1">
        <f t="array" ref="V1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5" spans="1:22">
      <c r="A1115" s="23">
        <v>14826645</v>
      </c>
      <c r="B1115" s="22">
        <v>45719</v>
      </c>
      <c r="C1115">
        <v>599001123</v>
      </c>
      <c r="D1115" t="s">
        <v>662</v>
      </c>
      <c r="E1115" s="22">
        <v>45533</v>
      </c>
      <c r="F1115">
        <v>0</v>
      </c>
      <c r="G1115">
        <v>41</v>
      </c>
      <c r="H1115">
        <v>47</v>
      </c>
      <c r="I1115" t="s">
        <v>203</v>
      </c>
      <c r="J1115" t="s">
        <v>184</v>
      </c>
      <c r="K1115" t="s">
        <v>181</v>
      </c>
      <c r="L1115">
        <v>4</v>
      </c>
      <c r="M1115" s="40">
        <v>297</v>
      </c>
      <c r="N1115">
        <v>6</v>
      </c>
      <c r="O1115">
        <v>0</v>
      </c>
      <c r="P1115">
        <v>0</v>
      </c>
      <c r="Q1115" s="40">
        <v>0</v>
      </c>
      <c r="R1115">
        <v>4.17</v>
      </c>
      <c r="S1115" s="40">
        <f>Cleaned_Data[[#This Row],[price]]/Cleaned_Data[[#This Row],[accommodates]]</f>
        <v>74.25</v>
      </c>
      <c r="T1115">
        <f>ROUND((Cleaned_Data[[#This Row],[last_scraped]]-E1115)/365, 0)</f>
        <v>1</v>
      </c>
      <c r="U1115" t="str" cm="1">
        <f t="array" ref="U1115">_xlfn.XLOOKUP(G1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5" t="str" cm="1">
        <f t="array" ref="V1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6" spans="1:22">
      <c r="A1116" s="23">
        <v>14828038</v>
      </c>
      <c r="B1116" s="22">
        <v>45719</v>
      </c>
      <c r="C1116">
        <v>599001123</v>
      </c>
      <c r="D1116" t="s">
        <v>662</v>
      </c>
      <c r="E1116" s="22">
        <v>45533</v>
      </c>
      <c r="F1116">
        <v>0</v>
      </c>
      <c r="G1116">
        <v>41</v>
      </c>
      <c r="H1116">
        <v>47</v>
      </c>
      <c r="I1116" t="s">
        <v>198</v>
      </c>
      <c r="J1116" t="s">
        <v>184</v>
      </c>
      <c r="K1116" t="s">
        <v>181</v>
      </c>
      <c r="L1116">
        <v>4</v>
      </c>
      <c r="M1116" s="40">
        <v>272</v>
      </c>
      <c r="N1116">
        <v>37</v>
      </c>
      <c r="O1116">
        <v>4</v>
      </c>
      <c r="P1116">
        <v>40</v>
      </c>
      <c r="Q1116" s="40">
        <v>10880</v>
      </c>
      <c r="R1116">
        <v>4.43</v>
      </c>
      <c r="S1116" s="40">
        <f>Cleaned_Data[[#This Row],[price]]/Cleaned_Data[[#This Row],[accommodates]]</f>
        <v>68</v>
      </c>
      <c r="T1116">
        <f>ROUND((Cleaned_Data[[#This Row],[last_scraped]]-E1116)/365, 0)</f>
        <v>1</v>
      </c>
      <c r="U1116" t="str" cm="1">
        <f t="array" ref="U1116">_xlfn.XLOOKUP(G1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16" t="str" cm="1">
        <f t="array" ref="V1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7" spans="1:22">
      <c r="A1117" s="23">
        <v>14830748</v>
      </c>
      <c r="B1117" s="22">
        <v>45719</v>
      </c>
      <c r="C1117">
        <v>92761315</v>
      </c>
      <c r="D1117" t="s">
        <v>943</v>
      </c>
      <c r="E1117" s="22">
        <v>42613</v>
      </c>
      <c r="F1117">
        <v>0</v>
      </c>
      <c r="G1117">
        <v>1</v>
      </c>
      <c r="H1117">
        <v>1</v>
      </c>
      <c r="I1117" t="s">
        <v>590</v>
      </c>
      <c r="J1117" t="s">
        <v>204</v>
      </c>
      <c r="K1117" t="s">
        <v>188</v>
      </c>
      <c r="L1117">
        <v>1</v>
      </c>
      <c r="M1117" s="40">
        <v>79</v>
      </c>
      <c r="N1117">
        <v>2</v>
      </c>
      <c r="O1117">
        <v>0</v>
      </c>
      <c r="P1117">
        <v>0</v>
      </c>
      <c r="Q1117" s="40">
        <v>0</v>
      </c>
      <c r="R1117">
        <v>4</v>
      </c>
      <c r="S1117" s="40">
        <f>Cleaned_Data[[#This Row],[price]]/Cleaned_Data[[#This Row],[accommodates]]</f>
        <v>79</v>
      </c>
      <c r="T1117">
        <f>ROUND((Cleaned_Data[[#This Row],[last_scraped]]-E1117)/365, 0)</f>
        <v>9</v>
      </c>
      <c r="U1117" t="str" cm="1">
        <f t="array" ref="U1117">_xlfn.XLOOKUP(G1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7" t="str" cm="1">
        <f t="array" ref="V1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8" spans="1:22">
      <c r="A1118" s="23">
        <v>15134153</v>
      </c>
      <c r="B1118" s="22">
        <v>45719</v>
      </c>
      <c r="C1118">
        <v>5167219</v>
      </c>
      <c r="D1118" t="s">
        <v>944</v>
      </c>
      <c r="E1118" s="22">
        <v>41325</v>
      </c>
      <c r="F1118">
        <v>1</v>
      </c>
      <c r="G1118">
        <v>2</v>
      </c>
      <c r="H1118">
        <v>2</v>
      </c>
      <c r="I1118" t="s">
        <v>221</v>
      </c>
      <c r="J1118" t="s">
        <v>196</v>
      </c>
      <c r="K1118" t="s">
        <v>181</v>
      </c>
      <c r="L1118">
        <v>2</v>
      </c>
      <c r="M1118" s="40">
        <v>109</v>
      </c>
      <c r="N1118">
        <v>94</v>
      </c>
      <c r="O1118">
        <v>22</v>
      </c>
      <c r="P1118">
        <v>126</v>
      </c>
      <c r="Q1118" s="40">
        <v>13734</v>
      </c>
      <c r="R1118">
        <v>4.72</v>
      </c>
      <c r="S1118" s="40">
        <f>Cleaned_Data[[#This Row],[price]]/Cleaned_Data[[#This Row],[accommodates]]</f>
        <v>54.5</v>
      </c>
      <c r="T1118">
        <f>ROUND((Cleaned_Data[[#This Row],[last_scraped]]-E1118)/365, 0)</f>
        <v>12</v>
      </c>
      <c r="U1118" t="str" cm="1">
        <f t="array" ref="U1118">_xlfn.XLOOKUP(G1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8" t="str" cm="1">
        <f t="array" ref="V1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19" spans="1:22">
      <c r="A1119" s="23">
        <v>15138240</v>
      </c>
      <c r="B1119" s="22">
        <v>45719</v>
      </c>
      <c r="C1119">
        <v>55640456</v>
      </c>
      <c r="D1119" t="s">
        <v>471</v>
      </c>
      <c r="E1119" s="22">
        <v>42391</v>
      </c>
      <c r="F1119">
        <v>1</v>
      </c>
      <c r="G1119">
        <v>1</v>
      </c>
      <c r="H1119">
        <v>1</v>
      </c>
      <c r="I1119" t="s">
        <v>254</v>
      </c>
      <c r="J1119" t="s">
        <v>180</v>
      </c>
      <c r="K1119" t="s">
        <v>181</v>
      </c>
      <c r="L1119">
        <v>4</v>
      </c>
      <c r="M1119" s="40">
        <v>229</v>
      </c>
      <c r="N1119">
        <v>168</v>
      </c>
      <c r="O1119">
        <v>33</v>
      </c>
      <c r="P1119">
        <v>255</v>
      </c>
      <c r="Q1119" s="40">
        <v>58395</v>
      </c>
      <c r="R1119">
        <v>4.88</v>
      </c>
      <c r="S1119" s="40">
        <f>Cleaned_Data[[#This Row],[price]]/Cleaned_Data[[#This Row],[accommodates]]</f>
        <v>57.25</v>
      </c>
      <c r="T1119">
        <f>ROUND((Cleaned_Data[[#This Row],[last_scraped]]-E1119)/365, 0)</f>
        <v>9</v>
      </c>
      <c r="U1119" t="str" cm="1">
        <f t="array" ref="U1119">_xlfn.XLOOKUP(G1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19" t="str" cm="1">
        <f t="array" ref="V1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0" spans="1:22">
      <c r="A1120" s="23">
        <v>15148666</v>
      </c>
      <c r="B1120" s="22">
        <v>45719</v>
      </c>
      <c r="C1120">
        <v>16026854</v>
      </c>
      <c r="D1120" t="s">
        <v>472</v>
      </c>
      <c r="E1120" s="22">
        <v>41786</v>
      </c>
      <c r="F1120">
        <v>1</v>
      </c>
      <c r="G1120">
        <v>62</v>
      </c>
      <c r="H1120">
        <v>242</v>
      </c>
      <c r="I1120" t="s">
        <v>221</v>
      </c>
      <c r="J1120" t="s">
        <v>184</v>
      </c>
      <c r="K1120" t="s">
        <v>181</v>
      </c>
      <c r="L1120">
        <v>4</v>
      </c>
      <c r="M1120" s="40">
        <v>400</v>
      </c>
      <c r="N1120">
        <v>17</v>
      </c>
      <c r="O1120">
        <v>0</v>
      </c>
      <c r="P1120">
        <v>0</v>
      </c>
      <c r="Q1120" s="40">
        <v>0</v>
      </c>
      <c r="R1120">
        <v>4.53</v>
      </c>
      <c r="S1120" s="40">
        <f>Cleaned_Data[[#This Row],[price]]/Cleaned_Data[[#This Row],[accommodates]]</f>
        <v>100</v>
      </c>
      <c r="T1120">
        <f>ROUND((Cleaned_Data[[#This Row],[last_scraped]]-E1120)/365, 0)</f>
        <v>11</v>
      </c>
      <c r="U1120" t="str" cm="1">
        <f t="array" ref="U1120">_xlfn.XLOOKUP(G1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0" t="str" cm="1">
        <f t="array" ref="V1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1" spans="1:22">
      <c r="A1121" s="23">
        <v>15166425</v>
      </c>
      <c r="B1121" s="22">
        <v>45719</v>
      </c>
      <c r="C1121">
        <v>75191593</v>
      </c>
      <c r="D1121" t="s">
        <v>945</v>
      </c>
      <c r="E1121" s="22">
        <v>42522</v>
      </c>
      <c r="F1121">
        <v>0</v>
      </c>
      <c r="G1121">
        <v>1</v>
      </c>
      <c r="H1121">
        <v>1</v>
      </c>
      <c r="I1121" t="s">
        <v>183</v>
      </c>
      <c r="J1121" t="s">
        <v>187</v>
      </c>
      <c r="K1121" t="s">
        <v>188</v>
      </c>
      <c r="L1121">
        <v>1</v>
      </c>
      <c r="M1121" s="40">
        <v>53</v>
      </c>
      <c r="N1121">
        <v>5</v>
      </c>
      <c r="O1121">
        <v>0</v>
      </c>
      <c r="P1121">
        <v>0</v>
      </c>
      <c r="Q1121" s="40">
        <v>0</v>
      </c>
      <c r="R1121">
        <v>4</v>
      </c>
      <c r="S1121" s="40">
        <f>Cleaned_Data[[#This Row],[price]]/Cleaned_Data[[#This Row],[accommodates]]</f>
        <v>53</v>
      </c>
      <c r="T1121">
        <f>ROUND((Cleaned_Data[[#This Row],[last_scraped]]-E1121)/365, 0)</f>
        <v>9</v>
      </c>
      <c r="U1121" t="str" cm="1">
        <f t="array" ref="U1121">_xlfn.XLOOKUP(G1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1" t="str" cm="1">
        <f t="array" ref="V1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2" spans="1:22">
      <c r="A1122" s="23">
        <v>15211184</v>
      </c>
      <c r="B1122" s="22">
        <v>45719</v>
      </c>
      <c r="C1122">
        <v>96524660</v>
      </c>
      <c r="D1122" t="s">
        <v>595</v>
      </c>
      <c r="E1122" s="22">
        <v>42637</v>
      </c>
      <c r="F1122">
        <v>0</v>
      </c>
      <c r="G1122">
        <v>1</v>
      </c>
      <c r="H1122">
        <v>1</v>
      </c>
      <c r="I1122" t="s">
        <v>203</v>
      </c>
      <c r="J1122" t="s">
        <v>180</v>
      </c>
      <c r="K1122" t="s">
        <v>181</v>
      </c>
      <c r="L1122">
        <v>9</v>
      </c>
      <c r="M1122" s="40">
        <v>1550</v>
      </c>
      <c r="N1122">
        <v>19</v>
      </c>
      <c r="O1122">
        <v>1</v>
      </c>
      <c r="P1122">
        <v>56</v>
      </c>
      <c r="Q1122" s="40">
        <v>86800</v>
      </c>
      <c r="R1122">
        <v>4.8899999999999997</v>
      </c>
      <c r="S1122" s="40">
        <f>Cleaned_Data[[#This Row],[price]]/Cleaned_Data[[#This Row],[accommodates]]</f>
        <v>172.22222222222223</v>
      </c>
      <c r="T1122">
        <f>ROUND((Cleaned_Data[[#This Row],[last_scraped]]-E1122)/365, 0)</f>
        <v>8</v>
      </c>
      <c r="U1122" t="str" cm="1">
        <f t="array" ref="U1122">_xlfn.XLOOKUP(G1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2" t="str" cm="1">
        <f t="array" ref="V1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3" spans="1:22">
      <c r="A1123" s="23">
        <v>15223166</v>
      </c>
      <c r="B1123" s="22">
        <v>45719</v>
      </c>
      <c r="C1123">
        <v>42642464</v>
      </c>
      <c r="D1123" t="s">
        <v>306</v>
      </c>
      <c r="E1123" s="22">
        <v>42243</v>
      </c>
      <c r="F1123">
        <v>0</v>
      </c>
      <c r="G1123">
        <v>1</v>
      </c>
      <c r="H1123">
        <v>2</v>
      </c>
      <c r="I1123" t="s">
        <v>203</v>
      </c>
      <c r="J1123" t="s">
        <v>184</v>
      </c>
      <c r="K1123" t="s">
        <v>181</v>
      </c>
      <c r="L1123">
        <v>5</v>
      </c>
      <c r="M1123" s="40">
        <v>450</v>
      </c>
      <c r="N1123">
        <v>8</v>
      </c>
      <c r="O1123">
        <v>0</v>
      </c>
      <c r="P1123">
        <v>0</v>
      </c>
      <c r="Q1123" s="40">
        <v>0</v>
      </c>
      <c r="R1123">
        <v>4.63</v>
      </c>
      <c r="S1123" s="40">
        <f>Cleaned_Data[[#This Row],[price]]/Cleaned_Data[[#This Row],[accommodates]]</f>
        <v>90</v>
      </c>
      <c r="T1123">
        <f>ROUND((Cleaned_Data[[#This Row],[last_scraped]]-E1123)/365, 0)</f>
        <v>10</v>
      </c>
      <c r="U1123" t="str" cm="1">
        <f t="array" ref="U1123">_xlfn.XLOOKUP(G1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3" t="str" cm="1">
        <f t="array" ref="V1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4" spans="1:22">
      <c r="A1124" s="23">
        <v>15241423</v>
      </c>
      <c r="B1124" s="22">
        <v>45719</v>
      </c>
      <c r="C1124">
        <v>96908652</v>
      </c>
      <c r="D1124" t="s">
        <v>786</v>
      </c>
      <c r="E1124" s="22">
        <v>42640</v>
      </c>
      <c r="F1124">
        <v>0</v>
      </c>
      <c r="G1124">
        <v>1</v>
      </c>
      <c r="H1124">
        <v>2</v>
      </c>
      <c r="I1124" t="s">
        <v>203</v>
      </c>
      <c r="J1124" t="s">
        <v>275</v>
      </c>
      <c r="K1124" t="s">
        <v>188</v>
      </c>
      <c r="L1124">
        <v>2</v>
      </c>
      <c r="M1124" s="40">
        <v>53</v>
      </c>
      <c r="N1124">
        <v>54</v>
      </c>
      <c r="O1124">
        <v>1</v>
      </c>
      <c r="P1124">
        <v>180</v>
      </c>
      <c r="Q1124" s="40">
        <v>9540</v>
      </c>
      <c r="R1124">
        <v>4.6100000000000003</v>
      </c>
      <c r="S1124" s="40">
        <f>Cleaned_Data[[#This Row],[price]]/Cleaned_Data[[#This Row],[accommodates]]</f>
        <v>26.5</v>
      </c>
      <c r="T1124">
        <f>ROUND((Cleaned_Data[[#This Row],[last_scraped]]-E1124)/365, 0)</f>
        <v>8</v>
      </c>
      <c r="U1124" t="str" cm="1">
        <f t="array" ref="U1124">_xlfn.XLOOKUP(G1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4" t="str" cm="1">
        <f t="array" ref="V1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5" spans="1:22">
      <c r="A1125" s="23">
        <v>14843386</v>
      </c>
      <c r="B1125" s="22">
        <v>45719</v>
      </c>
      <c r="C1125">
        <v>113874</v>
      </c>
      <c r="D1125" t="s">
        <v>244</v>
      </c>
      <c r="E1125" s="22">
        <v>40294</v>
      </c>
      <c r="F1125">
        <v>0</v>
      </c>
      <c r="G1125">
        <v>53</v>
      </c>
      <c r="H1125">
        <v>161</v>
      </c>
      <c r="I1125" t="s">
        <v>221</v>
      </c>
      <c r="J1125" t="s">
        <v>180</v>
      </c>
      <c r="K1125" t="s">
        <v>181</v>
      </c>
      <c r="L1125">
        <v>8</v>
      </c>
      <c r="M1125" s="40">
        <v>3000</v>
      </c>
      <c r="N1125">
        <v>5</v>
      </c>
      <c r="O1125">
        <v>0</v>
      </c>
      <c r="P1125">
        <v>8</v>
      </c>
      <c r="Q1125" s="40">
        <v>24000</v>
      </c>
      <c r="R1125">
        <v>4.5999999999999996</v>
      </c>
      <c r="S1125" s="40">
        <f>Cleaned_Data[[#This Row],[price]]/Cleaned_Data[[#This Row],[accommodates]]</f>
        <v>375</v>
      </c>
      <c r="T1125">
        <f>ROUND((Cleaned_Data[[#This Row],[last_scraped]]-E1125)/365, 0)</f>
        <v>15</v>
      </c>
      <c r="U1125" t="str" cm="1">
        <f t="array" ref="U1125">_xlfn.XLOOKUP(G1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125" t="str" cm="1">
        <f t="array" ref="V1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126" spans="1:22">
      <c r="A1126" s="23">
        <v>14857702</v>
      </c>
      <c r="B1126" s="22">
        <v>45719</v>
      </c>
      <c r="C1126">
        <v>93036327</v>
      </c>
      <c r="D1126" t="s">
        <v>946</v>
      </c>
      <c r="E1126" s="22">
        <v>42614</v>
      </c>
      <c r="F1126">
        <v>0</v>
      </c>
      <c r="G1126">
        <v>2</v>
      </c>
      <c r="H1126">
        <v>9</v>
      </c>
      <c r="I1126" t="s">
        <v>183</v>
      </c>
      <c r="J1126" t="s">
        <v>184</v>
      </c>
      <c r="K1126" t="s">
        <v>181</v>
      </c>
      <c r="L1126">
        <v>3</v>
      </c>
      <c r="M1126" s="40">
        <v>235</v>
      </c>
      <c r="N1126">
        <v>170</v>
      </c>
      <c r="O1126">
        <v>7</v>
      </c>
      <c r="P1126">
        <v>60</v>
      </c>
      <c r="Q1126" s="40">
        <v>14100</v>
      </c>
      <c r="R1126">
        <v>4.55</v>
      </c>
      <c r="S1126" s="40">
        <f>Cleaned_Data[[#This Row],[price]]/Cleaned_Data[[#This Row],[accommodates]]</f>
        <v>78.333333333333329</v>
      </c>
      <c r="T1126">
        <f>ROUND((Cleaned_Data[[#This Row],[last_scraped]]-E1126)/365, 0)</f>
        <v>9</v>
      </c>
      <c r="U1126" t="str" cm="1">
        <f t="array" ref="U1126">_xlfn.XLOOKUP(G1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6" t="str" cm="1">
        <f t="array" ref="V1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7" spans="1:22">
      <c r="A1127" s="23">
        <v>15831837</v>
      </c>
      <c r="B1127" s="22">
        <v>45719</v>
      </c>
      <c r="C1127">
        <v>97865816</v>
      </c>
      <c r="D1127" t="s">
        <v>515</v>
      </c>
      <c r="E1127" s="22">
        <v>42647</v>
      </c>
      <c r="F1127">
        <v>1</v>
      </c>
      <c r="G1127">
        <v>3</v>
      </c>
      <c r="H1127">
        <v>6</v>
      </c>
      <c r="I1127" t="s">
        <v>191</v>
      </c>
      <c r="J1127" t="s">
        <v>184</v>
      </c>
      <c r="K1127" t="s">
        <v>181</v>
      </c>
      <c r="L1127">
        <v>3</v>
      </c>
      <c r="M1127" s="40">
        <v>186</v>
      </c>
      <c r="N1127">
        <v>222</v>
      </c>
      <c r="O1127">
        <v>28</v>
      </c>
      <c r="P1127">
        <v>255</v>
      </c>
      <c r="Q1127" s="40">
        <v>47430</v>
      </c>
      <c r="R1127">
        <v>4.87</v>
      </c>
      <c r="S1127" s="40">
        <f>Cleaned_Data[[#This Row],[price]]/Cleaned_Data[[#This Row],[accommodates]]</f>
        <v>62</v>
      </c>
      <c r="T1127">
        <f>ROUND((Cleaned_Data[[#This Row],[last_scraped]]-E1127)/365, 0)</f>
        <v>8</v>
      </c>
      <c r="U1127" t="str" cm="1">
        <f t="array" ref="U1127">_xlfn.XLOOKUP(G1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7" t="str" cm="1">
        <f t="array" ref="V1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28" spans="1:22">
      <c r="A1128" s="23">
        <v>15834095</v>
      </c>
      <c r="B1128" s="22">
        <v>45719</v>
      </c>
      <c r="C1128">
        <v>102533563</v>
      </c>
      <c r="D1128" t="s">
        <v>208</v>
      </c>
      <c r="E1128" s="22">
        <v>42678</v>
      </c>
      <c r="F1128">
        <v>0</v>
      </c>
      <c r="G1128">
        <v>1</v>
      </c>
      <c r="H1128">
        <v>1</v>
      </c>
      <c r="I1128" t="s">
        <v>230</v>
      </c>
      <c r="J1128" t="s">
        <v>204</v>
      </c>
      <c r="K1128" t="s">
        <v>188</v>
      </c>
      <c r="L1128">
        <v>2</v>
      </c>
      <c r="M1128" s="40">
        <v>80</v>
      </c>
      <c r="N1128">
        <v>9</v>
      </c>
      <c r="O1128">
        <v>0</v>
      </c>
      <c r="P1128">
        <v>0</v>
      </c>
      <c r="Q1128" s="40">
        <v>0</v>
      </c>
      <c r="R1128">
        <v>5</v>
      </c>
      <c r="S1128" s="40">
        <f>Cleaned_Data[[#This Row],[price]]/Cleaned_Data[[#This Row],[accommodates]]</f>
        <v>40</v>
      </c>
      <c r="T1128">
        <f>ROUND((Cleaned_Data[[#This Row],[last_scraped]]-E1128)/365, 0)</f>
        <v>8</v>
      </c>
      <c r="U1128" t="str" cm="1">
        <f t="array" ref="U1128">_xlfn.XLOOKUP(G1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8" t="str" cm="1">
        <f t="array" ref="V1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29" spans="1:22">
      <c r="A1129" s="23">
        <v>15835416</v>
      </c>
      <c r="B1129" s="22">
        <v>45719</v>
      </c>
      <c r="C1129">
        <v>32996234</v>
      </c>
      <c r="D1129" t="s">
        <v>731</v>
      </c>
      <c r="E1129" s="22">
        <v>42133</v>
      </c>
      <c r="F1129">
        <v>0</v>
      </c>
      <c r="G1129">
        <v>1</v>
      </c>
      <c r="H1129">
        <v>2</v>
      </c>
      <c r="I1129" t="s">
        <v>209</v>
      </c>
      <c r="J1129" t="s">
        <v>187</v>
      </c>
      <c r="K1129" t="s">
        <v>188</v>
      </c>
      <c r="L1129">
        <v>1</v>
      </c>
      <c r="M1129" s="40">
        <v>71</v>
      </c>
      <c r="N1129">
        <v>1</v>
      </c>
      <c r="O1129">
        <v>0</v>
      </c>
      <c r="P1129">
        <v>0</v>
      </c>
      <c r="Q1129" s="40">
        <v>0</v>
      </c>
      <c r="R1129">
        <v>5</v>
      </c>
      <c r="S1129" s="40">
        <f>Cleaned_Data[[#This Row],[price]]/Cleaned_Data[[#This Row],[accommodates]]</f>
        <v>71</v>
      </c>
      <c r="T1129">
        <f>ROUND((Cleaned_Data[[#This Row],[last_scraped]]-E1129)/365, 0)</f>
        <v>10</v>
      </c>
      <c r="U1129" t="str" cm="1">
        <f t="array" ref="U1129">_xlfn.XLOOKUP(G1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29" t="str" cm="1">
        <f t="array" ref="V1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0" spans="1:22">
      <c r="A1130" s="23">
        <v>15848771</v>
      </c>
      <c r="B1130" s="22">
        <v>45719</v>
      </c>
      <c r="C1130">
        <v>47663165</v>
      </c>
      <c r="D1130" t="s">
        <v>238</v>
      </c>
      <c r="E1130" s="22">
        <v>42305</v>
      </c>
      <c r="F1130">
        <v>0</v>
      </c>
      <c r="G1130">
        <v>2</v>
      </c>
      <c r="H1130">
        <v>2</v>
      </c>
      <c r="I1130" t="s">
        <v>221</v>
      </c>
      <c r="J1130" t="s">
        <v>184</v>
      </c>
      <c r="K1130" t="s">
        <v>181</v>
      </c>
      <c r="L1130">
        <v>2</v>
      </c>
      <c r="M1130" s="40">
        <v>148</v>
      </c>
      <c r="N1130">
        <v>1</v>
      </c>
      <c r="O1130">
        <v>0</v>
      </c>
      <c r="P1130">
        <v>0</v>
      </c>
      <c r="Q1130" s="40">
        <v>0</v>
      </c>
      <c r="R1130">
        <v>5</v>
      </c>
      <c r="S1130" s="40">
        <f>Cleaned_Data[[#This Row],[price]]/Cleaned_Data[[#This Row],[accommodates]]</f>
        <v>74</v>
      </c>
      <c r="T1130">
        <f>ROUND((Cleaned_Data[[#This Row],[last_scraped]]-E1130)/365, 0)</f>
        <v>9</v>
      </c>
      <c r="U1130" t="str" cm="1">
        <f t="array" ref="U1130">_xlfn.XLOOKUP(G1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0" t="str" cm="1">
        <f t="array" ref="V1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1" spans="1:22">
      <c r="A1131" s="23">
        <v>15875113</v>
      </c>
      <c r="B1131" s="22">
        <v>45719</v>
      </c>
      <c r="C1131">
        <v>102929135</v>
      </c>
      <c r="D1131" t="s">
        <v>947</v>
      </c>
      <c r="E1131" s="22">
        <v>42681</v>
      </c>
      <c r="F1131">
        <v>0</v>
      </c>
      <c r="G1131">
        <v>5</v>
      </c>
      <c r="H1131">
        <v>5</v>
      </c>
      <c r="I1131" t="s">
        <v>183</v>
      </c>
      <c r="J1131" t="s">
        <v>184</v>
      </c>
      <c r="K1131" t="s">
        <v>181</v>
      </c>
      <c r="L1131">
        <v>2</v>
      </c>
      <c r="M1131" s="40">
        <v>250</v>
      </c>
      <c r="N1131">
        <v>114</v>
      </c>
      <c r="O1131">
        <v>20</v>
      </c>
      <c r="P1131">
        <v>132</v>
      </c>
      <c r="Q1131" s="40">
        <v>33000</v>
      </c>
      <c r="R1131">
        <v>4.91</v>
      </c>
      <c r="S1131" s="40">
        <f>Cleaned_Data[[#This Row],[price]]/Cleaned_Data[[#This Row],[accommodates]]</f>
        <v>125</v>
      </c>
      <c r="T1131">
        <f>ROUND((Cleaned_Data[[#This Row],[last_scraped]]-E1131)/365, 0)</f>
        <v>8</v>
      </c>
      <c r="U1131" t="str" cm="1">
        <f t="array" ref="U1131">_xlfn.XLOOKUP(G1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1" t="str" cm="1">
        <f t="array" ref="V1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2" spans="1:22">
      <c r="A1132" s="23">
        <v>15241675</v>
      </c>
      <c r="B1132" s="22">
        <v>45719</v>
      </c>
      <c r="C1132">
        <v>10708006</v>
      </c>
      <c r="D1132" t="s">
        <v>948</v>
      </c>
      <c r="E1132" s="22">
        <v>41627</v>
      </c>
      <c r="F1132">
        <v>1</v>
      </c>
      <c r="G1132">
        <v>1</v>
      </c>
      <c r="H1132">
        <v>2</v>
      </c>
      <c r="I1132" t="s">
        <v>217</v>
      </c>
      <c r="J1132" t="s">
        <v>326</v>
      </c>
      <c r="K1132" t="s">
        <v>181</v>
      </c>
      <c r="L1132">
        <v>3</v>
      </c>
      <c r="M1132" s="40">
        <v>241</v>
      </c>
      <c r="N1132">
        <v>377</v>
      </c>
      <c r="O1132">
        <v>25</v>
      </c>
      <c r="P1132">
        <v>144</v>
      </c>
      <c r="Q1132" s="40">
        <v>34704</v>
      </c>
      <c r="R1132">
        <v>4.93</v>
      </c>
      <c r="S1132" s="40">
        <f>Cleaned_Data[[#This Row],[price]]/Cleaned_Data[[#This Row],[accommodates]]</f>
        <v>80.333333333333329</v>
      </c>
      <c r="T1132">
        <f>ROUND((Cleaned_Data[[#This Row],[last_scraped]]-E1132)/365, 0)</f>
        <v>11</v>
      </c>
      <c r="U1132" t="str" cm="1">
        <f t="array" ref="U1132">_xlfn.XLOOKUP(G1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2" t="str" cm="1">
        <f t="array" ref="V1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3" spans="1:22">
      <c r="A1133" s="23">
        <v>15290178</v>
      </c>
      <c r="B1133" s="22">
        <v>45719</v>
      </c>
      <c r="C1133">
        <v>21702233</v>
      </c>
      <c r="D1133" t="s">
        <v>602</v>
      </c>
      <c r="E1133" s="22">
        <v>41905</v>
      </c>
      <c r="F1133">
        <v>0</v>
      </c>
      <c r="G1133">
        <v>2</v>
      </c>
      <c r="H1133">
        <v>5</v>
      </c>
      <c r="I1133" t="s">
        <v>260</v>
      </c>
      <c r="J1133" t="s">
        <v>184</v>
      </c>
      <c r="K1133" t="s">
        <v>181</v>
      </c>
      <c r="L1133">
        <v>10</v>
      </c>
      <c r="M1133" s="40">
        <v>1000</v>
      </c>
      <c r="N1133">
        <v>2</v>
      </c>
      <c r="O1133">
        <v>0</v>
      </c>
      <c r="P1133">
        <v>0</v>
      </c>
      <c r="Q1133" s="40">
        <v>0</v>
      </c>
      <c r="R1133">
        <v>4.5</v>
      </c>
      <c r="S1133" s="40">
        <f>Cleaned_Data[[#This Row],[price]]/Cleaned_Data[[#This Row],[accommodates]]</f>
        <v>100</v>
      </c>
      <c r="T1133">
        <f>ROUND((Cleaned_Data[[#This Row],[last_scraped]]-E1133)/365, 0)</f>
        <v>10</v>
      </c>
      <c r="U1133" t="str" cm="1">
        <f t="array" ref="U1133">_xlfn.XLOOKUP(G1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3" t="str" cm="1">
        <f t="array" ref="V1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4" spans="1:22">
      <c r="A1134" s="23">
        <v>15290211</v>
      </c>
      <c r="B1134" s="22">
        <v>45719</v>
      </c>
      <c r="C1134">
        <v>10462547</v>
      </c>
      <c r="D1134" t="s">
        <v>949</v>
      </c>
      <c r="E1134" s="22">
        <v>41614</v>
      </c>
      <c r="F1134">
        <v>0</v>
      </c>
      <c r="G1134">
        <v>3</v>
      </c>
      <c r="H1134">
        <v>11</v>
      </c>
      <c r="I1134" t="s">
        <v>191</v>
      </c>
      <c r="J1134" t="s">
        <v>184</v>
      </c>
      <c r="K1134" t="s">
        <v>181</v>
      </c>
      <c r="L1134">
        <v>7</v>
      </c>
      <c r="M1134" s="40">
        <v>330</v>
      </c>
      <c r="N1134">
        <v>88</v>
      </c>
      <c r="O1134">
        <v>8</v>
      </c>
      <c r="P1134">
        <v>108</v>
      </c>
      <c r="Q1134" s="40">
        <v>35640</v>
      </c>
      <c r="R1134">
        <v>4.82</v>
      </c>
      <c r="S1134" s="40">
        <f>Cleaned_Data[[#This Row],[price]]/Cleaned_Data[[#This Row],[accommodates]]</f>
        <v>47.142857142857146</v>
      </c>
      <c r="T1134">
        <f>ROUND((Cleaned_Data[[#This Row],[last_scraped]]-E1134)/365, 0)</f>
        <v>11</v>
      </c>
      <c r="U1134" t="str" cm="1">
        <f t="array" ref="U1134">_xlfn.XLOOKUP(G1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4" t="str" cm="1">
        <f t="array" ref="V1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35" spans="1:22">
      <c r="A1135" s="23">
        <v>15301914</v>
      </c>
      <c r="B1135" s="22">
        <v>45719</v>
      </c>
      <c r="C1135">
        <v>60163067</v>
      </c>
      <c r="D1135" t="s">
        <v>950</v>
      </c>
      <c r="E1135" s="22">
        <v>42424</v>
      </c>
      <c r="F1135">
        <v>0</v>
      </c>
      <c r="G1135">
        <v>2</v>
      </c>
      <c r="H1135">
        <v>2</v>
      </c>
      <c r="I1135" t="s">
        <v>183</v>
      </c>
      <c r="J1135" t="s">
        <v>184</v>
      </c>
      <c r="K1135" t="s">
        <v>181</v>
      </c>
      <c r="L1135">
        <v>2</v>
      </c>
      <c r="M1135" s="40">
        <v>182</v>
      </c>
      <c r="N1135">
        <v>44</v>
      </c>
      <c r="O1135">
        <v>0</v>
      </c>
      <c r="P1135">
        <v>112</v>
      </c>
      <c r="Q1135" s="40">
        <v>20384</v>
      </c>
      <c r="R1135">
        <v>4.45</v>
      </c>
      <c r="S1135" s="40">
        <f>Cleaned_Data[[#This Row],[price]]/Cleaned_Data[[#This Row],[accommodates]]</f>
        <v>91</v>
      </c>
      <c r="T1135">
        <f>ROUND((Cleaned_Data[[#This Row],[last_scraped]]-E1135)/365, 0)</f>
        <v>9</v>
      </c>
      <c r="U1135" t="str" cm="1">
        <f t="array" ref="U1135">_xlfn.XLOOKUP(G1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5" t="str" cm="1">
        <f t="array" ref="V1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6" spans="1:22">
      <c r="A1136" s="23">
        <v>15306102</v>
      </c>
      <c r="B1136" s="22">
        <v>45719</v>
      </c>
      <c r="C1136">
        <v>97482051</v>
      </c>
      <c r="D1136" t="s">
        <v>364</v>
      </c>
      <c r="E1136" s="22">
        <v>42644</v>
      </c>
      <c r="F1136">
        <v>0</v>
      </c>
      <c r="G1136">
        <v>1</v>
      </c>
      <c r="H1136">
        <v>2</v>
      </c>
      <c r="I1136" t="s">
        <v>183</v>
      </c>
      <c r="J1136" t="s">
        <v>180</v>
      </c>
      <c r="K1136" t="s">
        <v>181</v>
      </c>
      <c r="L1136">
        <v>5</v>
      </c>
      <c r="M1136" s="40">
        <v>300</v>
      </c>
      <c r="N1136">
        <v>206</v>
      </c>
      <c r="O1136">
        <v>2</v>
      </c>
      <c r="P1136">
        <v>255</v>
      </c>
      <c r="Q1136" s="40">
        <v>76500</v>
      </c>
      <c r="R1136">
        <v>4.82</v>
      </c>
      <c r="S1136" s="40">
        <f>Cleaned_Data[[#This Row],[price]]/Cleaned_Data[[#This Row],[accommodates]]</f>
        <v>60</v>
      </c>
      <c r="T1136">
        <f>ROUND((Cleaned_Data[[#This Row],[last_scraped]]-E1136)/365, 0)</f>
        <v>8</v>
      </c>
      <c r="U1136" t="str" cm="1">
        <f t="array" ref="U1136">_xlfn.XLOOKUP(G1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6" t="str" cm="1">
        <f t="array" ref="V1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7" spans="1:22">
      <c r="A1137" s="23">
        <v>15314015</v>
      </c>
      <c r="B1137" s="22">
        <v>45719</v>
      </c>
      <c r="C1137">
        <v>34886878</v>
      </c>
      <c r="D1137" t="s">
        <v>328</v>
      </c>
      <c r="E1137" s="22">
        <v>42158</v>
      </c>
      <c r="F1137">
        <v>1</v>
      </c>
      <c r="G1137">
        <v>1</v>
      </c>
      <c r="H1137">
        <v>2</v>
      </c>
      <c r="I1137" t="s">
        <v>179</v>
      </c>
      <c r="J1137" t="s">
        <v>184</v>
      </c>
      <c r="K1137" t="s">
        <v>181</v>
      </c>
      <c r="L1137">
        <v>3</v>
      </c>
      <c r="M1137" s="40">
        <v>213</v>
      </c>
      <c r="N1137">
        <v>572</v>
      </c>
      <c r="O1137">
        <v>75</v>
      </c>
      <c r="P1137">
        <v>255</v>
      </c>
      <c r="Q1137" s="40">
        <v>54315</v>
      </c>
      <c r="R1137">
        <v>4.96</v>
      </c>
      <c r="S1137" s="40">
        <f>Cleaned_Data[[#This Row],[price]]/Cleaned_Data[[#This Row],[accommodates]]</f>
        <v>71</v>
      </c>
      <c r="T1137">
        <f>ROUND((Cleaned_Data[[#This Row],[last_scraped]]-E1137)/365, 0)</f>
        <v>10</v>
      </c>
      <c r="U1137" t="str" cm="1">
        <f t="array" ref="U1137">_xlfn.XLOOKUP(G1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7" t="str" cm="1">
        <f t="array" ref="V1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8" spans="1:22">
      <c r="A1138" s="23">
        <v>15314873</v>
      </c>
      <c r="B1138" s="22">
        <v>45719</v>
      </c>
      <c r="C1138">
        <v>14610651</v>
      </c>
      <c r="D1138" t="s">
        <v>564</v>
      </c>
      <c r="E1138" s="22">
        <v>41751</v>
      </c>
      <c r="F1138">
        <v>0</v>
      </c>
      <c r="G1138">
        <v>1</v>
      </c>
      <c r="H1138">
        <v>1</v>
      </c>
      <c r="I1138" t="s">
        <v>183</v>
      </c>
      <c r="J1138" t="s">
        <v>184</v>
      </c>
      <c r="K1138" t="s">
        <v>181</v>
      </c>
      <c r="L1138">
        <v>2</v>
      </c>
      <c r="M1138" s="40">
        <v>310</v>
      </c>
      <c r="N1138">
        <v>59</v>
      </c>
      <c r="O1138">
        <v>6</v>
      </c>
      <c r="P1138">
        <v>255</v>
      </c>
      <c r="Q1138" s="40">
        <v>79050</v>
      </c>
      <c r="R1138">
        <v>5</v>
      </c>
      <c r="S1138" s="40">
        <f>Cleaned_Data[[#This Row],[price]]/Cleaned_Data[[#This Row],[accommodates]]</f>
        <v>155</v>
      </c>
      <c r="T1138">
        <f>ROUND((Cleaned_Data[[#This Row],[last_scraped]]-E1138)/365, 0)</f>
        <v>11</v>
      </c>
      <c r="U1138" t="str" cm="1">
        <f t="array" ref="U1138">_xlfn.XLOOKUP(G1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38" t="str" cm="1">
        <f t="array" ref="V1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39" spans="1:22">
      <c r="A1139" s="23">
        <v>15319415</v>
      </c>
      <c r="B1139" s="22">
        <v>45719</v>
      </c>
      <c r="C1139">
        <v>10469992</v>
      </c>
      <c r="D1139" t="s">
        <v>486</v>
      </c>
      <c r="E1139" s="22">
        <v>41614</v>
      </c>
      <c r="F1139">
        <v>1</v>
      </c>
      <c r="G1139">
        <v>6</v>
      </c>
      <c r="H1139">
        <v>11</v>
      </c>
      <c r="I1139" t="s">
        <v>221</v>
      </c>
      <c r="J1139" t="s">
        <v>184</v>
      </c>
      <c r="K1139" t="s">
        <v>181</v>
      </c>
      <c r="L1139">
        <v>2</v>
      </c>
      <c r="M1139" s="40">
        <v>156</v>
      </c>
      <c r="N1139">
        <v>139</v>
      </c>
      <c r="O1139">
        <v>33</v>
      </c>
      <c r="P1139">
        <v>255</v>
      </c>
      <c r="Q1139" s="40">
        <v>39780</v>
      </c>
      <c r="R1139">
        <v>4.78</v>
      </c>
      <c r="S1139" s="40">
        <f>Cleaned_Data[[#This Row],[price]]/Cleaned_Data[[#This Row],[accommodates]]</f>
        <v>78</v>
      </c>
      <c r="T1139">
        <f>ROUND((Cleaned_Data[[#This Row],[last_scraped]]-E1139)/365, 0)</f>
        <v>11</v>
      </c>
      <c r="U1139" t="str" cm="1">
        <f t="array" ref="U1139">_xlfn.XLOOKUP(G1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39" t="str" cm="1">
        <f t="array" ref="V1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0" spans="1:22">
      <c r="A1140" s="23">
        <v>15879515</v>
      </c>
      <c r="B1140" s="22">
        <v>45719</v>
      </c>
      <c r="C1140">
        <v>102964996</v>
      </c>
      <c r="D1140" t="s">
        <v>951</v>
      </c>
      <c r="E1140" s="22">
        <v>42682</v>
      </c>
      <c r="F1140">
        <v>1</v>
      </c>
      <c r="G1140">
        <v>2</v>
      </c>
      <c r="H1140">
        <v>3</v>
      </c>
      <c r="I1140" t="s">
        <v>217</v>
      </c>
      <c r="J1140" t="s">
        <v>180</v>
      </c>
      <c r="K1140" t="s">
        <v>181</v>
      </c>
      <c r="L1140">
        <v>8</v>
      </c>
      <c r="M1140" s="40">
        <v>552</v>
      </c>
      <c r="N1140">
        <v>172</v>
      </c>
      <c r="O1140">
        <v>18</v>
      </c>
      <c r="P1140">
        <v>114</v>
      </c>
      <c r="Q1140" s="40">
        <v>62928</v>
      </c>
      <c r="R1140">
        <v>4.82</v>
      </c>
      <c r="S1140" s="40">
        <f>Cleaned_Data[[#This Row],[price]]/Cleaned_Data[[#This Row],[accommodates]]</f>
        <v>69</v>
      </c>
      <c r="T1140">
        <f>ROUND((Cleaned_Data[[#This Row],[last_scraped]]-E1140)/365, 0)</f>
        <v>8</v>
      </c>
      <c r="U1140" t="str" cm="1">
        <f t="array" ref="U1140">_xlfn.XLOOKUP(G1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0" t="str" cm="1">
        <f t="array" ref="V1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1" spans="1:22">
      <c r="A1141" s="23">
        <v>15889399</v>
      </c>
      <c r="B1141" s="22">
        <v>45719</v>
      </c>
      <c r="C1141">
        <v>93259763</v>
      </c>
      <c r="D1141" t="s">
        <v>297</v>
      </c>
      <c r="E1141" s="22">
        <v>42616</v>
      </c>
      <c r="F1141">
        <v>1</v>
      </c>
      <c r="G1141">
        <v>1</v>
      </c>
      <c r="H1141">
        <v>1</v>
      </c>
      <c r="I1141" t="s">
        <v>254</v>
      </c>
      <c r="J1141" t="s">
        <v>199</v>
      </c>
      <c r="K1141" t="s">
        <v>181</v>
      </c>
      <c r="L1141">
        <v>2</v>
      </c>
      <c r="M1141" s="40">
        <v>110</v>
      </c>
      <c r="N1141">
        <v>317</v>
      </c>
      <c r="O1141">
        <v>54</v>
      </c>
      <c r="P1141">
        <v>255</v>
      </c>
      <c r="Q1141" s="40">
        <v>28050</v>
      </c>
      <c r="R1141">
        <v>4.95</v>
      </c>
      <c r="S1141" s="40">
        <f>Cleaned_Data[[#This Row],[price]]/Cleaned_Data[[#This Row],[accommodates]]</f>
        <v>55</v>
      </c>
      <c r="T1141">
        <f>ROUND((Cleaned_Data[[#This Row],[last_scraped]]-E1141)/365, 0)</f>
        <v>9</v>
      </c>
      <c r="U1141" t="str" cm="1">
        <f t="array" ref="U1141">_xlfn.XLOOKUP(G1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1" t="str" cm="1">
        <f t="array" ref="V1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2" spans="1:22">
      <c r="A1142" s="23">
        <v>15903996</v>
      </c>
      <c r="B1142" s="22">
        <v>45719</v>
      </c>
      <c r="C1142">
        <v>48126634</v>
      </c>
      <c r="D1142" t="s">
        <v>237</v>
      </c>
      <c r="E1142" s="22">
        <v>42312</v>
      </c>
      <c r="F1142">
        <v>0</v>
      </c>
      <c r="G1142">
        <v>1</v>
      </c>
      <c r="H1142">
        <v>1</v>
      </c>
      <c r="I1142" t="s">
        <v>183</v>
      </c>
      <c r="J1142" t="s">
        <v>214</v>
      </c>
      <c r="K1142" t="s">
        <v>181</v>
      </c>
      <c r="L1142">
        <v>8</v>
      </c>
      <c r="M1142" s="40">
        <v>1272</v>
      </c>
      <c r="N1142">
        <v>93</v>
      </c>
      <c r="O1142">
        <v>6</v>
      </c>
      <c r="P1142">
        <v>48</v>
      </c>
      <c r="Q1142" s="40">
        <v>61056</v>
      </c>
      <c r="R1142">
        <v>4.84</v>
      </c>
      <c r="S1142" s="40">
        <f>Cleaned_Data[[#This Row],[price]]/Cleaned_Data[[#This Row],[accommodates]]</f>
        <v>159</v>
      </c>
      <c r="T1142">
        <f>ROUND((Cleaned_Data[[#This Row],[last_scraped]]-E1142)/365, 0)</f>
        <v>9</v>
      </c>
      <c r="U1142" t="str" cm="1">
        <f t="array" ref="U1142">_xlfn.XLOOKUP(G1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2" t="str" cm="1">
        <f t="array" ref="V1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3" spans="1:22">
      <c r="A1143" s="23">
        <v>15904613</v>
      </c>
      <c r="B1143" s="22">
        <v>45719</v>
      </c>
      <c r="C1143">
        <v>90703255</v>
      </c>
      <c r="D1143" t="s">
        <v>952</v>
      </c>
      <c r="E1143" s="22">
        <v>42600</v>
      </c>
      <c r="F1143">
        <v>0</v>
      </c>
      <c r="G1143">
        <v>2</v>
      </c>
      <c r="H1143">
        <v>3</v>
      </c>
      <c r="I1143" t="s">
        <v>221</v>
      </c>
      <c r="J1143" t="s">
        <v>184</v>
      </c>
      <c r="K1143" t="s">
        <v>181</v>
      </c>
      <c r="L1143">
        <v>2</v>
      </c>
      <c r="M1143" s="40">
        <v>292</v>
      </c>
      <c r="N1143">
        <v>202</v>
      </c>
      <c r="O1143">
        <v>23</v>
      </c>
      <c r="P1143">
        <v>240</v>
      </c>
      <c r="Q1143" s="40">
        <v>70080</v>
      </c>
      <c r="R1143">
        <v>4.99</v>
      </c>
      <c r="S1143" s="40">
        <f>Cleaned_Data[[#This Row],[price]]/Cleaned_Data[[#This Row],[accommodates]]</f>
        <v>146</v>
      </c>
      <c r="T1143">
        <f>ROUND((Cleaned_Data[[#This Row],[last_scraped]]-E1143)/365, 0)</f>
        <v>9</v>
      </c>
      <c r="U1143" t="str" cm="1">
        <f t="array" ref="U1143">_xlfn.XLOOKUP(G1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3" t="str" cm="1">
        <f t="array" ref="V1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4" spans="1:22">
      <c r="A1144" s="23">
        <v>15904787</v>
      </c>
      <c r="B1144" s="22">
        <v>45719</v>
      </c>
      <c r="C1144">
        <v>101776273</v>
      </c>
      <c r="D1144" t="s">
        <v>953</v>
      </c>
      <c r="E1144" s="22">
        <v>42673</v>
      </c>
      <c r="F1144">
        <v>1</v>
      </c>
      <c r="G1144">
        <v>2</v>
      </c>
      <c r="H1144">
        <v>3</v>
      </c>
      <c r="I1144" t="s">
        <v>221</v>
      </c>
      <c r="J1144" t="s">
        <v>180</v>
      </c>
      <c r="K1144" t="s">
        <v>181</v>
      </c>
      <c r="L1144">
        <v>4</v>
      </c>
      <c r="M1144" s="40">
        <v>665</v>
      </c>
      <c r="N1144">
        <v>31</v>
      </c>
      <c r="O1144">
        <v>17</v>
      </c>
      <c r="P1144">
        <v>128</v>
      </c>
      <c r="Q1144" s="40">
        <v>85120</v>
      </c>
      <c r="R1144">
        <v>4.87</v>
      </c>
      <c r="S1144" s="40">
        <f>Cleaned_Data[[#This Row],[price]]/Cleaned_Data[[#This Row],[accommodates]]</f>
        <v>166.25</v>
      </c>
      <c r="T1144">
        <f>ROUND((Cleaned_Data[[#This Row],[last_scraped]]-E1144)/365, 0)</f>
        <v>8</v>
      </c>
      <c r="U1144" t="str" cm="1">
        <f t="array" ref="U1144">_xlfn.XLOOKUP(G1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4" t="str" cm="1">
        <f t="array" ref="V1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5" spans="1:22">
      <c r="A1145" s="23">
        <v>15920870</v>
      </c>
      <c r="B1145" s="22">
        <v>45719</v>
      </c>
      <c r="C1145">
        <v>51023335</v>
      </c>
      <c r="D1145" t="s">
        <v>955</v>
      </c>
      <c r="E1145" s="22">
        <v>42348</v>
      </c>
      <c r="F1145">
        <v>1</v>
      </c>
      <c r="G1145">
        <v>1</v>
      </c>
      <c r="H1145">
        <v>3</v>
      </c>
      <c r="I1145" t="s">
        <v>191</v>
      </c>
      <c r="J1145" t="s">
        <v>184</v>
      </c>
      <c r="K1145" t="s">
        <v>181</v>
      </c>
      <c r="L1145">
        <v>2</v>
      </c>
      <c r="M1145" s="40">
        <v>154</v>
      </c>
      <c r="N1145">
        <v>125</v>
      </c>
      <c r="O1145">
        <v>26</v>
      </c>
      <c r="P1145">
        <v>216</v>
      </c>
      <c r="Q1145" s="40">
        <v>33264</v>
      </c>
      <c r="R1145">
        <v>4.8499999999999996</v>
      </c>
      <c r="S1145" s="40">
        <f>Cleaned_Data[[#This Row],[price]]/Cleaned_Data[[#This Row],[accommodates]]</f>
        <v>77</v>
      </c>
      <c r="T1145">
        <f>ROUND((Cleaned_Data[[#This Row],[last_scraped]]-E1145)/365, 0)</f>
        <v>9</v>
      </c>
      <c r="U1145" t="str" cm="1">
        <f t="array" ref="U1145">_xlfn.XLOOKUP(G1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5" t="str" cm="1">
        <f t="array" ref="V1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6" spans="1:22">
      <c r="A1146" s="23">
        <v>15327163</v>
      </c>
      <c r="B1146" s="22">
        <v>45719</v>
      </c>
      <c r="C1146">
        <v>53522430</v>
      </c>
      <c r="D1146" t="s">
        <v>956</v>
      </c>
      <c r="E1146" s="22">
        <v>42375</v>
      </c>
      <c r="F1146">
        <v>0</v>
      </c>
      <c r="G1146">
        <v>1</v>
      </c>
      <c r="H1146">
        <v>1</v>
      </c>
      <c r="I1146" t="s">
        <v>273</v>
      </c>
      <c r="J1146" t="s">
        <v>180</v>
      </c>
      <c r="K1146" t="s">
        <v>181</v>
      </c>
      <c r="L1146">
        <v>7</v>
      </c>
      <c r="M1146" s="40">
        <v>648</v>
      </c>
      <c r="N1146">
        <v>2</v>
      </c>
      <c r="O1146">
        <v>0</v>
      </c>
      <c r="P1146">
        <v>0</v>
      </c>
      <c r="Q1146" s="40">
        <v>0</v>
      </c>
      <c r="R1146">
        <v>5</v>
      </c>
      <c r="S1146" s="40">
        <f>Cleaned_Data[[#This Row],[price]]/Cleaned_Data[[#This Row],[accommodates]]</f>
        <v>92.571428571428569</v>
      </c>
      <c r="T1146">
        <f>ROUND((Cleaned_Data[[#This Row],[last_scraped]]-E1146)/365, 0)</f>
        <v>9</v>
      </c>
      <c r="U1146" t="str" cm="1">
        <f t="array" ref="U1146">_xlfn.XLOOKUP(G1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6" t="str" cm="1">
        <f t="array" ref="V1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7" spans="1:22">
      <c r="A1147" s="23">
        <v>15327450</v>
      </c>
      <c r="B1147" s="22">
        <v>45719</v>
      </c>
      <c r="C1147">
        <v>28304255</v>
      </c>
      <c r="D1147" t="s">
        <v>921</v>
      </c>
      <c r="E1147" s="22">
        <v>42059</v>
      </c>
      <c r="F1147">
        <v>0</v>
      </c>
      <c r="G1147">
        <v>7</v>
      </c>
      <c r="H1147">
        <v>9</v>
      </c>
      <c r="I1147" t="s">
        <v>221</v>
      </c>
      <c r="J1147" t="s">
        <v>184</v>
      </c>
      <c r="K1147" t="s">
        <v>181</v>
      </c>
      <c r="L1147">
        <v>2</v>
      </c>
      <c r="M1147" s="40">
        <v>290</v>
      </c>
      <c r="N1147">
        <v>307</v>
      </c>
      <c r="O1147">
        <v>30</v>
      </c>
      <c r="P1147">
        <v>200</v>
      </c>
      <c r="Q1147" s="40">
        <v>58000</v>
      </c>
      <c r="R1147">
        <v>4.71</v>
      </c>
      <c r="S1147" s="40">
        <f>Cleaned_Data[[#This Row],[price]]/Cleaned_Data[[#This Row],[accommodates]]</f>
        <v>145</v>
      </c>
      <c r="T1147">
        <f>ROUND((Cleaned_Data[[#This Row],[last_scraped]]-E1147)/365, 0)</f>
        <v>10</v>
      </c>
      <c r="U1147" t="str" cm="1">
        <f t="array" ref="U1147">_xlfn.XLOOKUP(G1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47" t="str" cm="1">
        <f t="array" ref="V1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8" spans="1:22">
      <c r="A1148" s="23">
        <v>15346166</v>
      </c>
      <c r="B1148" s="22">
        <v>45719</v>
      </c>
      <c r="C1148">
        <v>3347616</v>
      </c>
      <c r="D1148" t="s">
        <v>957</v>
      </c>
      <c r="E1148" s="22">
        <v>41144</v>
      </c>
      <c r="F1148">
        <v>0</v>
      </c>
      <c r="G1148">
        <v>1</v>
      </c>
      <c r="H1148">
        <v>1</v>
      </c>
      <c r="I1148" t="s">
        <v>203</v>
      </c>
      <c r="J1148" t="s">
        <v>184</v>
      </c>
      <c r="K1148" t="s">
        <v>181</v>
      </c>
      <c r="L1148">
        <v>4</v>
      </c>
      <c r="M1148" s="40">
        <v>277</v>
      </c>
      <c r="N1148">
        <v>1</v>
      </c>
      <c r="O1148">
        <v>0</v>
      </c>
      <c r="P1148">
        <v>6</v>
      </c>
      <c r="Q1148" s="40">
        <v>1662</v>
      </c>
      <c r="R1148">
        <v>5</v>
      </c>
      <c r="S1148" s="40">
        <f>Cleaned_Data[[#This Row],[price]]/Cleaned_Data[[#This Row],[accommodates]]</f>
        <v>69.25</v>
      </c>
      <c r="T1148">
        <f>ROUND((Cleaned_Data[[#This Row],[last_scraped]]-E1148)/365, 0)</f>
        <v>13</v>
      </c>
      <c r="U1148" t="str" cm="1">
        <f t="array" ref="U1148">_xlfn.XLOOKUP(G1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8" t="str" cm="1">
        <f t="array" ref="V1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49" spans="1:22">
      <c r="A1149" s="23">
        <v>15352190</v>
      </c>
      <c r="B1149" s="22">
        <v>45719</v>
      </c>
      <c r="C1149">
        <v>3853211</v>
      </c>
      <c r="D1149" t="s">
        <v>958</v>
      </c>
      <c r="E1149" s="22">
        <v>41195</v>
      </c>
      <c r="F1149">
        <v>1</v>
      </c>
      <c r="G1149">
        <v>2</v>
      </c>
      <c r="H1149">
        <v>2</v>
      </c>
      <c r="I1149" t="s">
        <v>221</v>
      </c>
      <c r="J1149" t="s">
        <v>184</v>
      </c>
      <c r="K1149" t="s">
        <v>181</v>
      </c>
      <c r="L1149">
        <v>2</v>
      </c>
      <c r="M1149" s="40">
        <v>198</v>
      </c>
      <c r="N1149">
        <v>142</v>
      </c>
      <c r="O1149">
        <v>15</v>
      </c>
      <c r="P1149">
        <v>255</v>
      </c>
      <c r="Q1149" s="40">
        <v>50490</v>
      </c>
      <c r="R1149">
        <v>4.9000000000000004</v>
      </c>
      <c r="S1149" s="40">
        <f>Cleaned_Data[[#This Row],[price]]/Cleaned_Data[[#This Row],[accommodates]]</f>
        <v>99</v>
      </c>
      <c r="T1149">
        <f>ROUND((Cleaned_Data[[#This Row],[last_scraped]]-E1149)/365, 0)</f>
        <v>12</v>
      </c>
      <c r="U1149" t="str" cm="1">
        <f t="array" ref="U1149">_xlfn.XLOOKUP(G1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49" t="str" cm="1">
        <f t="array" ref="V1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0" spans="1:22">
      <c r="A1150" s="23">
        <v>15359826</v>
      </c>
      <c r="B1150" s="22">
        <v>45719</v>
      </c>
      <c r="C1150">
        <v>28304255</v>
      </c>
      <c r="D1150" t="s">
        <v>921</v>
      </c>
      <c r="E1150" s="22">
        <v>42059</v>
      </c>
      <c r="F1150">
        <v>0</v>
      </c>
      <c r="G1150">
        <v>7</v>
      </c>
      <c r="H1150">
        <v>9</v>
      </c>
      <c r="I1150" t="s">
        <v>183</v>
      </c>
      <c r="J1150" t="s">
        <v>184</v>
      </c>
      <c r="K1150" t="s">
        <v>181</v>
      </c>
      <c r="L1150">
        <v>2</v>
      </c>
      <c r="M1150" s="40">
        <v>210</v>
      </c>
      <c r="N1150">
        <v>249</v>
      </c>
      <c r="O1150">
        <v>21</v>
      </c>
      <c r="P1150">
        <v>168</v>
      </c>
      <c r="Q1150" s="40">
        <v>35280</v>
      </c>
      <c r="R1150">
        <v>4.6900000000000004</v>
      </c>
      <c r="S1150" s="40">
        <f>Cleaned_Data[[#This Row],[price]]/Cleaned_Data[[#This Row],[accommodates]]</f>
        <v>105</v>
      </c>
      <c r="T1150">
        <f>ROUND((Cleaned_Data[[#This Row],[last_scraped]]-E1150)/365, 0)</f>
        <v>10</v>
      </c>
      <c r="U1150" t="str" cm="1">
        <f t="array" ref="U1150">_xlfn.XLOOKUP(G1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50" t="str" cm="1">
        <f t="array" ref="V1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1" spans="1:22">
      <c r="A1151" s="23">
        <v>15365077</v>
      </c>
      <c r="B1151" s="22">
        <v>45719</v>
      </c>
      <c r="C1151">
        <v>50501119</v>
      </c>
      <c r="D1151" t="s">
        <v>959</v>
      </c>
      <c r="E1151" s="22">
        <v>42342</v>
      </c>
      <c r="F1151">
        <v>0</v>
      </c>
      <c r="G1151">
        <v>1</v>
      </c>
      <c r="H1151">
        <v>1</v>
      </c>
      <c r="I1151" t="s">
        <v>230</v>
      </c>
      <c r="J1151" t="s">
        <v>214</v>
      </c>
      <c r="K1151" t="s">
        <v>181</v>
      </c>
      <c r="L1151">
        <v>6</v>
      </c>
      <c r="M1151" s="40">
        <v>510</v>
      </c>
      <c r="N1151">
        <v>8</v>
      </c>
      <c r="O1151">
        <v>0</v>
      </c>
      <c r="P1151">
        <v>0</v>
      </c>
      <c r="Q1151" s="40">
        <v>0</v>
      </c>
      <c r="R1151">
        <v>4.88</v>
      </c>
      <c r="S1151" s="40">
        <f>Cleaned_Data[[#This Row],[price]]/Cleaned_Data[[#This Row],[accommodates]]</f>
        <v>85</v>
      </c>
      <c r="T1151">
        <f>ROUND((Cleaned_Data[[#This Row],[last_scraped]]-E1151)/365, 0)</f>
        <v>9</v>
      </c>
      <c r="U1151" t="str" cm="1">
        <f t="array" ref="U1151">_xlfn.XLOOKUP(G1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1" t="str" cm="1">
        <f t="array" ref="V1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2" spans="1:22">
      <c r="A1152" s="23">
        <v>15398262</v>
      </c>
      <c r="B1152" s="22">
        <v>45719</v>
      </c>
      <c r="C1152">
        <v>98519060</v>
      </c>
      <c r="D1152" t="s">
        <v>330</v>
      </c>
      <c r="E1152" s="22">
        <v>42649</v>
      </c>
      <c r="F1152">
        <v>1</v>
      </c>
      <c r="G1152">
        <v>2</v>
      </c>
      <c r="H1152">
        <v>2</v>
      </c>
      <c r="I1152" t="s">
        <v>224</v>
      </c>
      <c r="J1152" t="s">
        <v>204</v>
      </c>
      <c r="K1152" t="s">
        <v>188</v>
      </c>
      <c r="L1152">
        <v>2</v>
      </c>
      <c r="M1152" s="40">
        <v>75</v>
      </c>
      <c r="N1152">
        <v>180</v>
      </c>
      <c r="O1152">
        <v>30</v>
      </c>
      <c r="P1152">
        <v>174</v>
      </c>
      <c r="Q1152" s="40">
        <v>13050</v>
      </c>
      <c r="R1152">
        <v>4.82</v>
      </c>
      <c r="S1152" s="40">
        <f>Cleaned_Data[[#This Row],[price]]/Cleaned_Data[[#This Row],[accommodates]]</f>
        <v>37.5</v>
      </c>
      <c r="T1152">
        <f>ROUND((Cleaned_Data[[#This Row],[last_scraped]]-E1152)/365, 0)</f>
        <v>8</v>
      </c>
      <c r="U1152" t="str" cm="1">
        <f t="array" ref="U1152">_xlfn.XLOOKUP(G1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2" t="str" cm="1">
        <f t="array" ref="V1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3" spans="1:22">
      <c r="A1153" s="23">
        <v>15925909</v>
      </c>
      <c r="B1153" s="22">
        <v>45719</v>
      </c>
      <c r="C1153">
        <v>35929661</v>
      </c>
      <c r="D1153" t="s">
        <v>960</v>
      </c>
      <c r="E1153" s="22">
        <v>42171</v>
      </c>
      <c r="F1153">
        <v>0</v>
      </c>
      <c r="G1153">
        <v>1</v>
      </c>
      <c r="H1153">
        <v>7</v>
      </c>
      <c r="I1153" t="s">
        <v>198</v>
      </c>
      <c r="J1153" t="s">
        <v>194</v>
      </c>
      <c r="K1153" t="s">
        <v>188</v>
      </c>
      <c r="L1153">
        <v>1</v>
      </c>
      <c r="M1153" s="40">
        <v>76</v>
      </c>
      <c r="N1153">
        <v>5</v>
      </c>
      <c r="O1153">
        <v>0</v>
      </c>
      <c r="P1153">
        <v>0</v>
      </c>
      <c r="Q1153" s="40">
        <v>0</v>
      </c>
      <c r="R1153">
        <v>5</v>
      </c>
      <c r="S1153" s="40">
        <f>Cleaned_Data[[#This Row],[price]]/Cleaned_Data[[#This Row],[accommodates]]</f>
        <v>76</v>
      </c>
      <c r="T1153">
        <f>ROUND((Cleaned_Data[[#This Row],[last_scraped]]-E1153)/365, 0)</f>
        <v>10</v>
      </c>
      <c r="U1153" t="str" cm="1">
        <f t="array" ref="U1153">_xlfn.XLOOKUP(G1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3" t="str" cm="1">
        <f t="array" ref="V1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4" spans="1:22">
      <c r="A1154" s="23">
        <v>15926906</v>
      </c>
      <c r="B1154" s="22">
        <v>45719</v>
      </c>
      <c r="C1154">
        <v>18859950</v>
      </c>
      <c r="D1154" t="s">
        <v>961</v>
      </c>
      <c r="E1154" s="22">
        <v>41845</v>
      </c>
      <c r="F1154">
        <v>0</v>
      </c>
      <c r="G1154">
        <v>1</v>
      </c>
      <c r="H1154">
        <v>4</v>
      </c>
      <c r="I1154" t="s">
        <v>254</v>
      </c>
      <c r="J1154" t="s">
        <v>646</v>
      </c>
      <c r="K1154" t="s">
        <v>188</v>
      </c>
      <c r="L1154">
        <v>3</v>
      </c>
      <c r="M1154" s="40">
        <v>55</v>
      </c>
      <c r="N1154">
        <v>1</v>
      </c>
      <c r="O1154">
        <v>0</v>
      </c>
      <c r="P1154">
        <v>0</v>
      </c>
      <c r="Q1154" s="40">
        <v>0</v>
      </c>
      <c r="R1154">
        <v>4</v>
      </c>
      <c r="S1154" s="40">
        <f>Cleaned_Data[[#This Row],[price]]/Cleaned_Data[[#This Row],[accommodates]]</f>
        <v>18.333333333333332</v>
      </c>
      <c r="T1154">
        <f>ROUND((Cleaned_Data[[#This Row],[last_scraped]]-E1154)/365, 0)</f>
        <v>11</v>
      </c>
      <c r="U1154" t="str" cm="1">
        <f t="array" ref="U1154">_xlfn.XLOOKUP(G1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4" t="str" cm="1">
        <f t="array" ref="V1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5" spans="1:22">
      <c r="A1155" s="23">
        <v>15930081</v>
      </c>
      <c r="B1155" s="22">
        <v>45719</v>
      </c>
      <c r="C1155">
        <v>83795796</v>
      </c>
      <c r="D1155" t="s">
        <v>962</v>
      </c>
      <c r="E1155" s="22">
        <v>42565</v>
      </c>
      <c r="F1155">
        <v>1</v>
      </c>
      <c r="G1155">
        <v>2</v>
      </c>
      <c r="H1155">
        <v>3</v>
      </c>
      <c r="I1155" t="s">
        <v>191</v>
      </c>
      <c r="J1155" t="s">
        <v>187</v>
      </c>
      <c r="K1155" t="s">
        <v>188</v>
      </c>
      <c r="L1155">
        <v>2</v>
      </c>
      <c r="M1155" s="40">
        <v>108</v>
      </c>
      <c r="N1155">
        <v>20</v>
      </c>
      <c r="O1155">
        <v>13</v>
      </c>
      <c r="P1155">
        <v>72</v>
      </c>
      <c r="Q1155" s="40">
        <v>7776</v>
      </c>
      <c r="R1155">
        <v>4.9000000000000004</v>
      </c>
      <c r="S1155" s="40">
        <f>Cleaned_Data[[#This Row],[price]]/Cleaned_Data[[#This Row],[accommodates]]</f>
        <v>54</v>
      </c>
      <c r="T1155">
        <f>ROUND((Cleaned_Data[[#This Row],[last_scraped]]-E1155)/365, 0)</f>
        <v>9</v>
      </c>
      <c r="U1155" t="str" cm="1">
        <f t="array" ref="U1155">_xlfn.XLOOKUP(G1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5" t="str" cm="1">
        <f t="array" ref="V1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6" spans="1:22">
      <c r="A1156" s="23">
        <v>15935252</v>
      </c>
      <c r="B1156" s="22">
        <v>45719</v>
      </c>
      <c r="C1156">
        <v>51557712</v>
      </c>
      <c r="D1156" t="s">
        <v>963</v>
      </c>
      <c r="E1156" s="22">
        <v>42355</v>
      </c>
      <c r="F1156">
        <v>0</v>
      </c>
      <c r="G1156">
        <v>2</v>
      </c>
      <c r="H1156">
        <v>5</v>
      </c>
      <c r="I1156" t="s">
        <v>267</v>
      </c>
      <c r="J1156" t="s">
        <v>180</v>
      </c>
      <c r="K1156" t="s">
        <v>181</v>
      </c>
      <c r="L1156">
        <v>8</v>
      </c>
      <c r="M1156" s="40">
        <v>194</v>
      </c>
      <c r="N1156">
        <v>53</v>
      </c>
      <c r="O1156">
        <v>8</v>
      </c>
      <c r="P1156">
        <v>255</v>
      </c>
      <c r="Q1156" s="40">
        <v>49470</v>
      </c>
      <c r="R1156">
        <v>4.6399999999999997</v>
      </c>
      <c r="S1156" s="40">
        <f>Cleaned_Data[[#This Row],[price]]/Cleaned_Data[[#This Row],[accommodates]]</f>
        <v>24.25</v>
      </c>
      <c r="T1156">
        <f>ROUND((Cleaned_Data[[#This Row],[last_scraped]]-E1156)/365, 0)</f>
        <v>9</v>
      </c>
      <c r="U1156" t="str" cm="1">
        <f t="array" ref="U1156">_xlfn.XLOOKUP(G1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6" t="str" cm="1">
        <f t="array" ref="V1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57" spans="1:22">
      <c r="A1157" s="23">
        <v>15941085</v>
      </c>
      <c r="B1157" s="22">
        <v>45719</v>
      </c>
      <c r="C1157">
        <v>103376234</v>
      </c>
      <c r="D1157" t="s">
        <v>261</v>
      </c>
      <c r="E1157" s="22">
        <v>42685</v>
      </c>
      <c r="F1157">
        <v>1</v>
      </c>
      <c r="G1157">
        <v>1</v>
      </c>
      <c r="H1157">
        <v>1</v>
      </c>
      <c r="I1157" t="s">
        <v>260</v>
      </c>
      <c r="J1157" t="s">
        <v>184</v>
      </c>
      <c r="K1157" t="s">
        <v>181</v>
      </c>
      <c r="L1157">
        <v>6</v>
      </c>
      <c r="M1157" s="40">
        <v>453</v>
      </c>
      <c r="N1157">
        <v>163</v>
      </c>
      <c r="O1157">
        <v>28</v>
      </c>
      <c r="P1157">
        <v>180</v>
      </c>
      <c r="Q1157" s="40">
        <v>81540</v>
      </c>
      <c r="R1157">
        <v>4.9800000000000004</v>
      </c>
      <c r="S1157" s="40">
        <f>Cleaned_Data[[#This Row],[price]]/Cleaned_Data[[#This Row],[accommodates]]</f>
        <v>75.5</v>
      </c>
      <c r="T1157">
        <f>ROUND((Cleaned_Data[[#This Row],[last_scraped]]-E1157)/365, 0)</f>
        <v>8</v>
      </c>
      <c r="U1157" t="str" cm="1">
        <f t="array" ref="U1157">_xlfn.XLOOKUP(G1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7" t="str" cm="1">
        <f t="array" ref="V1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8" spans="1:22">
      <c r="A1158" s="23">
        <v>15947467</v>
      </c>
      <c r="B1158" s="22">
        <v>45719</v>
      </c>
      <c r="C1158">
        <v>87867195</v>
      </c>
      <c r="D1158" t="s">
        <v>899</v>
      </c>
      <c r="E1158" s="22">
        <v>42586</v>
      </c>
      <c r="F1158">
        <v>1</v>
      </c>
      <c r="G1158">
        <v>2</v>
      </c>
      <c r="H1158">
        <v>3</v>
      </c>
      <c r="I1158" t="s">
        <v>224</v>
      </c>
      <c r="J1158" t="s">
        <v>236</v>
      </c>
      <c r="K1158" t="s">
        <v>181</v>
      </c>
      <c r="L1158">
        <v>2</v>
      </c>
      <c r="M1158" s="40">
        <v>119</v>
      </c>
      <c r="N1158">
        <v>71</v>
      </c>
      <c r="O1158">
        <v>10</v>
      </c>
      <c r="P1158">
        <v>96</v>
      </c>
      <c r="Q1158" s="40">
        <v>11424</v>
      </c>
      <c r="R1158">
        <v>4.93</v>
      </c>
      <c r="S1158" s="40">
        <f>Cleaned_Data[[#This Row],[price]]/Cleaned_Data[[#This Row],[accommodates]]</f>
        <v>59.5</v>
      </c>
      <c r="T1158">
        <f>ROUND((Cleaned_Data[[#This Row],[last_scraped]]-E1158)/365, 0)</f>
        <v>9</v>
      </c>
      <c r="U1158" t="str" cm="1">
        <f t="array" ref="U1158">_xlfn.XLOOKUP(G1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8" t="str" cm="1">
        <f t="array" ref="V1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59" spans="1:22">
      <c r="A1159" s="23">
        <v>15956224</v>
      </c>
      <c r="B1159" s="22">
        <v>45719</v>
      </c>
      <c r="C1159">
        <v>14302250</v>
      </c>
      <c r="D1159" t="s">
        <v>965</v>
      </c>
      <c r="E1159" s="22">
        <v>41744</v>
      </c>
      <c r="F1159">
        <v>1</v>
      </c>
      <c r="G1159">
        <v>4</v>
      </c>
      <c r="H1159">
        <v>8</v>
      </c>
      <c r="I1159" t="s">
        <v>183</v>
      </c>
      <c r="J1159" t="s">
        <v>184</v>
      </c>
      <c r="K1159" t="s">
        <v>181</v>
      </c>
      <c r="L1159">
        <v>2</v>
      </c>
      <c r="M1159" s="40">
        <v>392</v>
      </c>
      <c r="N1159">
        <v>191</v>
      </c>
      <c r="O1159">
        <v>38</v>
      </c>
      <c r="P1159">
        <v>255</v>
      </c>
      <c r="Q1159" s="40">
        <v>99960</v>
      </c>
      <c r="R1159">
        <v>4.9400000000000004</v>
      </c>
      <c r="S1159" s="40">
        <f>Cleaned_Data[[#This Row],[price]]/Cleaned_Data[[#This Row],[accommodates]]</f>
        <v>196</v>
      </c>
      <c r="T1159">
        <f>ROUND((Cleaned_Data[[#This Row],[last_scraped]]-E1159)/365, 0)</f>
        <v>11</v>
      </c>
      <c r="U1159" t="str" cm="1">
        <f t="array" ref="U1159">_xlfn.XLOOKUP(G1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59" t="str" cm="1">
        <f t="array" ref="V1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0" spans="1:22">
      <c r="A1160" s="23">
        <v>15974985</v>
      </c>
      <c r="B1160" s="22">
        <v>45719</v>
      </c>
      <c r="C1160">
        <v>548465633</v>
      </c>
      <c r="D1160" t="s">
        <v>966</v>
      </c>
      <c r="E1160" s="22">
        <v>45257</v>
      </c>
      <c r="F1160">
        <v>0</v>
      </c>
      <c r="G1160">
        <v>1</v>
      </c>
      <c r="H1160">
        <v>2</v>
      </c>
      <c r="I1160" t="s">
        <v>183</v>
      </c>
      <c r="J1160" t="s">
        <v>187</v>
      </c>
      <c r="K1160" t="s">
        <v>188</v>
      </c>
      <c r="L1160">
        <v>2</v>
      </c>
      <c r="M1160" s="40">
        <v>90</v>
      </c>
      <c r="N1160">
        <v>55</v>
      </c>
      <c r="O1160">
        <v>15</v>
      </c>
      <c r="P1160">
        <v>130</v>
      </c>
      <c r="Q1160" s="40">
        <v>11700</v>
      </c>
      <c r="R1160">
        <v>4.58</v>
      </c>
      <c r="S1160" s="40">
        <f>Cleaned_Data[[#This Row],[price]]/Cleaned_Data[[#This Row],[accommodates]]</f>
        <v>45</v>
      </c>
      <c r="T1160">
        <f>ROUND((Cleaned_Data[[#This Row],[last_scraped]]-E1160)/365, 0)</f>
        <v>1</v>
      </c>
      <c r="U1160" t="str" cm="1">
        <f t="array" ref="U1160">_xlfn.XLOOKUP(G1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0" t="str" cm="1">
        <f t="array" ref="V1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1" spans="1:22">
      <c r="A1161" s="23">
        <v>15977927</v>
      </c>
      <c r="B1161" s="22">
        <v>45719</v>
      </c>
      <c r="C1161">
        <v>44317544</v>
      </c>
      <c r="D1161" t="s">
        <v>967</v>
      </c>
      <c r="E1161" s="22">
        <v>42263</v>
      </c>
      <c r="F1161">
        <v>1</v>
      </c>
      <c r="G1161">
        <v>1</v>
      </c>
      <c r="H1161">
        <v>1</v>
      </c>
      <c r="I1161" t="s">
        <v>191</v>
      </c>
      <c r="J1161" t="s">
        <v>199</v>
      </c>
      <c r="K1161" t="s">
        <v>181</v>
      </c>
      <c r="L1161">
        <v>2</v>
      </c>
      <c r="M1161" s="40">
        <v>125</v>
      </c>
      <c r="N1161">
        <v>113</v>
      </c>
      <c r="O1161">
        <v>24</v>
      </c>
      <c r="P1161">
        <v>126</v>
      </c>
      <c r="Q1161" s="40">
        <v>15750</v>
      </c>
      <c r="R1161">
        <v>4.93</v>
      </c>
      <c r="S1161" s="40">
        <f>Cleaned_Data[[#This Row],[price]]/Cleaned_Data[[#This Row],[accommodates]]</f>
        <v>62.5</v>
      </c>
      <c r="T1161">
        <f>ROUND((Cleaned_Data[[#This Row],[last_scraped]]-E1161)/365, 0)</f>
        <v>9</v>
      </c>
      <c r="U1161" t="str" cm="1">
        <f t="array" ref="U1161">_xlfn.XLOOKUP(G1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1" t="str" cm="1">
        <f t="array" ref="V1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2" spans="1:22">
      <c r="A1162" s="23">
        <v>15989481</v>
      </c>
      <c r="B1162" s="22">
        <v>45719</v>
      </c>
      <c r="C1162">
        <v>292913</v>
      </c>
      <c r="D1162" t="s">
        <v>218</v>
      </c>
      <c r="E1162" s="22">
        <v>40502</v>
      </c>
      <c r="F1162">
        <v>0</v>
      </c>
      <c r="G1162">
        <v>7</v>
      </c>
      <c r="H1162">
        <v>17</v>
      </c>
      <c r="I1162" t="s">
        <v>198</v>
      </c>
      <c r="J1162" t="s">
        <v>184</v>
      </c>
      <c r="K1162" t="s">
        <v>181</v>
      </c>
      <c r="L1162">
        <v>5</v>
      </c>
      <c r="M1162" s="40">
        <v>337</v>
      </c>
      <c r="N1162">
        <v>49</v>
      </c>
      <c r="O1162">
        <v>16</v>
      </c>
      <c r="P1162">
        <v>255</v>
      </c>
      <c r="Q1162" s="40">
        <v>85935</v>
      </c>
      <c r="R1162">
        <v>4.82</v>
      </c>
      <c r="S1162" s="40">
        <f>Cleaned_Data[[#This Row],[price]]/Cleaned_Data[[#This Row],[accommodates]]</f>
        <v>67.400000000000006</v>
      </c>
      <c r="T1162">
        <f>ROUND((Cleaned_Data[[#This Row],[last_scraped]]-E1162)/365, 0)</f>
        <v>14</v>
      </c>
      <c r="U1162" t="str" cm="1">
        <f t="array" ref="U1162">_xlfn.XLOOKUP(G1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162" t="str" cm="1">
        <f t="array" ref="V1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3" spans="1:22">
      <c r="A1163" s="23">
        <v>15415843</v>
      </c>
      <c r="B1163" s="22">
        <v>45719</v>
      </c>
      <c r="C1163">
        <v>98774646</v>
      </c>
      <c r="D1163" t="s">
        <v>306</v>
      </c>
      <c r="E1163" s="22">
        <v>42651</v>
      </c>
      <c r="F1163">
        <v>1</v>
      </c>
      <c r="G1163">
        <v>1</v>
      </c>
      <c r="H1163">
        <v>2</v>
      </c>
      <c r="I1163" t="s">
        <v>183</v>
      </c>
      <c r="J1163" t="s">
        <v>184</v>
      </c>
      <c r="K1163" t="s">
        <v>181</v>
      </c>
      <c r="L1163">
        <v>2</v>
      </c>
      <c r="M1163" s="40">
        <v>110</v>
      </c>
      <c r="N1163">
        <v>68</v>
      </c>
      <c r="O1163">
        <v>8</v>
      </c>
      <c r="P1163">
        <v>255</v>
      </c>
      <c r="Q1163" s="40">
        <v>28050</v>
      </c>
      <c r="R1163">
        <v>4.87</v>
      </c>
      <c r="S1163" s="40">
        <f>Cleaned_Data[[#This Row],[price]]/Cleaned_Data[[#This Row],[accommodates]]</f>
        <v>55</v>
      </c>
      <c r="T1163">
        <f>ROUND((Cleaned_Data[[#This Row],[last_scraped]]-E1163)/365, 0)</f>
        <v>8</v>
      </c>
      <c r="U1163" t="str" cm="1">
        <f t="array" ref="U1163">_xlfn.XLOOKUP(G1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3" t="str" cm="1">
        <f t="array" ref="V1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4" spans="1:22">
      <c r="A1164" s="23">
        <v>15423322</v>
      </c>
      <c r="B1164" s="22">
        <v>45719</v>
      </c>
      <c r="C1164">
        <v>82451399</v>
      </c>
      <c r="D1164" t="s">
        <v>968</v>
      </c>
      <c r="E1164" s="22">
        <v>42559</v>
      </c>
      <c r="F1164">
        <v>0</v>
      </c>
      <c r="G1164">
        <v>1</v>
      </c>
      <c r="H1164">
        <v>1</v>
      </c>
      <c r="I1164" t="s">
        <v>217</v>
      </c>
      <c r="J1164" t="s">
        <v>180</v>
      </c>
      <c r="K1164" t="s">
        <v>181</v>
      </c>
      <c r="L1164">
        <v>10</v>
      </c>
      <c r="M1164" s="40">
        <v>800</v>
      </c>
      <c r="N1164">
        <v>3</v>
      </c>
      <c r="O1164">
        <v>0</v>
      </c>
      <c r="P1164">
        <v>0</v>
      </c>
      <c r="Q1164" s="40">
        <v>0</v>
      </c>
      <c r="R1164">
        <v>5</v>
      </c>
      <c r="S1164" s="40">
        <f>Cleaned_Data[[#This Row],[price]]/Cleaned_Data[[#This Row],[accommodates]]</f>
        <v>80</v>
      </c>
      <c r="T1164">
        <f>ROUND((Cleaned_Data[[#This Row],[last_scraped]]-E1164)/365, 0)</f>
        <v>9</v>
      </c>
      <c r="U1164" t="str" cm="1">
        <f t="array" ref="U1164">_xlfn.XLOOKUP(G1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4" t="str" cm="1">
        <f t="array" ref="V1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5" spans="1:22">
      <c r="A1165" s="23">
        <v>15424010</v>
      </c>
      <c r="B1165" s="22">
        <v>45719</v>
      </c>
      <c r="C1165">
        <v>43706966</v>
      </c>
      <c r="D1165" t="s">
        <v>969</v>
      </c>
      <c r="E1165" s="22">
        <v>42255</v>
      </c>
      <c r="F1165">
        <v>0</v>
      </c>
      <c r="G1165">
        <v>2</v>
      </c>
      <c r="H1165">
        <v>2</v>
      </c>
      <c r="I1165" t="s">
        <v>183</v>
      </c>
      <c r="J1165" t="s">
        <v>236</v>
      </c>
      <c r="K1165" t="s">
        <v>181</v>
      </c>
      <c r="L1165">
        <v>2</v>
      </c>
      <c r="M1165" s="40">
        <v>124</v>
      </c>
      <c r="N1165">
        <v>830</v>
      </c>
      <c r="O1165">
        <v>76</v>
      </c>
      <c r="P1165">
        <v>255</v>
      </c>
      <c r="Q1165" s="40">
        <v>31620</v>
      </c>
      <c r="R1165">
        <v>4.74</v>
      </c>
      <c r="S1165" s="40">
        <f>Cleaned_Data[[#This Row],[price]]/Cleaned_Data[[#This Row],[accommodates]]</f>
        <v>62</v>
      </c>
      <c r="T1165">
        <f>ROUND((Cleaned_Data[[#This Row],[last_scraped]]-E1165)/365, 0)</f>
        <v>9</v>
      </c>
      <c r="U1165" t="str" cm="1">
        <f t="array" ref="U1165">_xlfn.XLOOKUP(G1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5" t="str" cm="1">
        <f t="array" ref="V1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6" spans="1:22">
      <c r="A1166" s="23">
        <v>15429408</v>
      </c>
      <c r="B1166" s="22">
        <v>45719</v>
      </c>
      <c r="C1166">
        <v>98908821</v>
      </c>
      <c r="D1166" t="s">
        <v>360</v>
      </c>
      <c r="E1166" s="22">
        <v>42652</v>
      </c>
      <c r="F1166">
        <v>0</v>
      </c>
      <c r="G1166">
        <v>4</v>
      </c>
      <c r="H1166">
        <v>4</v>
      </c>
      <c r="I1166" t="s">
        <v>501</v>
      </c>
      <c r="J1166" t="s">
        <v>204</v>
      </c>
      <c r="K1166" t="s">
        <v>188</v>
      </c>
      <c r="L1166">
        <v>2</v>
      </c>
      <c r="M1166" s="40">
        <v>77</v>
      </c>
      <c r="N1166">
        <v>39</v>
      </c>
      <c r="O1166">
        <v>4</v>
      </c>
      <c r="P1166">
        <v>12</v>
      </c>
      <c r="Q1166" s="40">
        <v>924</v>
      </c>
      <c r="R1166">
        <v>4.79</v>
      </c>
      <c r="S1166" s="40">
        <f>Cleaned_Data[[#This Row],[price]]/Cleaned_Data[[#This Row],[accommodates]]</f>
        <v>38.5</v>
      </c>
      <c r="T1166">
        <f>ROUND((Cleaned_Data[[#This Row],[last_scraped]]-E1166)/365, 0)</f>
        <v>8</v>
      </c>
      <c r="U1166" t="str" cm="1">
        <f t="array" ref="U1166">_xlfn.XLOOKUP(G1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6" t="str" cm="1">
        <f t="array" ref="V1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67" spans="1:22">
      <c r="A1167" s="23">
        <v>15440617</v>
      </c>
      <c r="B1167" s="22">
        <v>45719</v>
      </c>
      <c r="C1167">
        <v>99023266</v>
      </c>
      <c r="D1167" t="s">
        <v>864</v>
      </c>
      <c r="E1167" s="22">
        <v>42653</v>
      </c>
      <c r="F1167">
        <v>0</v>
      </c>
      <c r="G1167">
        <v>3</v>
      </c>
      <c r="H1167">
        <v>4</v>
      </c>
      <c r="I1167" t="s">
        <v>860</v>
      </c>
      <c r="J1167" t="s">
        <v>187</v>
      </c>
      <c r="K1167" t="s">
        <v>188</v>
      </c>
      <c r="L1167">
        <v>1</v>
      </c>
      <c r="M1167" s="40">
        <v>120</v>
      </c>
      <c r="N1167">
        <v>29</v>
      </c>
      <c r="O1167">
        <v>0</v>
      </c>
      <c r="P1167">
        <v>0</v>
      </c>
      <c r="Q1167" s="40">
        <v>0</v>
      </c>
      <c r="R1167">
        <v>4.28</v>
      </c>
      <c r="S1167" s="40">
        <f>Cleaned_Data[[#This Row],[price]]/Cleaned_Data[[#This Row],[accommodates]]</f>
        <v>120</v>
      </c>
      <c r="T1167">
        <f>ROUND((Cleaned_Data[[#This Row],[last_scraped]]-E1167)/365, 0)</f>
        <v>8</v>
      </c>
      <c r="U1167" t="str" cm="1">
        <f t="array" ref="U1167">_xlfn.XLOOKUP(G1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7" t="str" cm="1">
        <f t="array" ref="V1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8" spans="1:22">
      <c r="A1168" s="23">
        <v>15441324</v>
      </c>
      <c r="B1168" s="22">
        <v>45719</v>
      </c>
      <c r="C1168">
        <v>99023266</v>
      </c>
      <c r="D1168" t="s">
        <v>864</v>
      </c>
      <c r="E1168" s="22">
        <v>42653</v>
      </c>
      <c r="F1168">
        <v>0</v>
      </c>
      <c r="G1168">
        <v>3</v>
      </c>
      <c r="H1168">
        <v>4</v>
      </c>
      <c r="I1168" t="s">
        <v>860</v>
      </c>
      <c r="J1168" t="s">
        <v>187</v>
      </c>
      <c r="K1168" t="s">
        <v>188</v>
      </c>
      <c r="L1168">
        <v>1</v>
      </c>
      <c r="M1168" s="40">
        <v>88</v>
      </c>
      <c r="N1168">
        <v>21</v>
      </c>
      <c r="O1168">
        <v>0</v>
      </c>
      <c r="P1168">
        <v>0</v>
      </c>
      <c r="Q1168" s="40">
        <v>0</v>
      </c>
      <c r="R1168">
        <v>4.62</v>
      </c>
      <c r="S1168" s="40">
        <f>Cleaned_Data[[#This Row],[price]]/Cleaned_Data[[#This Row],[accommodates]]</f>
        <v>88</v>
      </c>
      <c r="T1168">
        <f>ROUND((Cleaned_Data[[#This Row],[last_scraped]]-E1168)/365, 0)</f>
        <v>8</v>
      </c>
      <c r="U1168" t="str" cm="1">
        <f t="array" ref="U1168">_xlfn.XLOOKUP(G1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8" t="str" cm="1">
        <f t="array" ref="V1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69" spans="1:22">
      <c r="A1169" s="23">
        <v>15454069</v>
      </c>
      <c r="B1169" s="22">
        <v>45719</v>
      </c>
      <c r="C1169">
        <v>40245214</v>
      </c>
      <c r="D1169" t="s">
        <v>861</v>
      </c>
      <c r="E1169" s="22">
        <v>42218</v>
      </c>
      <c r="F1169">
        <v>0</v>
      </c>
      <c r="G1169">
        <v>1</v>
      </c>
      <c r="H1169">
        <v>6</v>
      </c>
      <c r="I1169" t="s">
        <v>260</v>
      </c>
      <c r="J1169" t="s">
        <v>184</v>
      </c>
      <c r="K1169" t="s">
        <v>181</v>
      </c>
      <c r="L1169">
        <v>6</v>
      </c>
      <c r="M1169" s="40">
        <v>600</v>
      </c>
      <c r="N1169">
        <v>17</v>
      </c>
      <c r="O1169">
        <v>2</v>
      </c>
      <c r="P1169">
        <v>28</v>
      </c>
      <c r="Q1169" s="40">
        <v>16800</v>
      </c>
      <c r="R1169">
        <v>4.88</v>
      </c>
      <c r="S1169" s="40">
        <f>Cleaned_Data[[#This Row],[price]]/Cleaned_Data[[#This Row],[accommodates]]</f>
        <v>100</v>
      </c>
      <c r="T1169">
        <f>ROUND((Cleaned_Data[[#This Row],[last_scraped]]-E1169)/365, 0)</f>
        <v>10</v>
      </c>
      <c r="U1169" t="str" cm="1">
        <f t="array" ref="U1169">_xlfn.XLOOKUP(G1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69" t="str" cm="1">
        <f t="array" ref="V1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0" spans="1:22">
      <c r="A1170" s="23">
        <v>15455613</v>
      </c>
      <c r="B1170" s="22">
        <v>45719</v>
      </c>
      <c r="C1170">
        <v>78248942</v>
      </c>
      <c r="D1170" t="s">
        <v>970</v>
      </c>
      <c r="E1170" s="22">
        <v>42538</v>
      </c>
      <c r="F1170">
        <v>1</v>
      </c>
      <c r="G1170">
        <v>2</v>
      </c>
      <c r="H1170">
        <v>2</v>
      </c>
      <c r="I1170" t="s">
        <v>664</v>
      </c>
      <c r="J1170" t="s">
        <v>351</v>
      </c>
      <c r="K1170" t="s">
        <v>181</v>
      </c>
      <c r="L1170">
        <v>4</v>
      </c>
      <c r="M1170" s="40">
        <v>211</v>
      </c>
      <c r="N1170">
        <v>27</v>
      </c>
      <c r="O1170">
        <v>2</v>
      </c>
      <c r="P1170">
        <v>10</v>
      </c>
      <c r="Q1170" s="40">
        <v>2110</v>
      </c>
      <c r="R1170">
        <v>4.59</v>
      </c>
      <c r="S1170" s="40">
        <f>Cleaned_Data[[#This Row],[price]]/Cleaned_Data[[#This Row],[accommodates]]</f>
        <v>52.75</v>
      </c>
      <c r="T1170">
        <f>ROUND((Cleaned_Data[[#This Row],[last_scraped]]-E1170)/365, 0)</f>
        <v>9</v>
      </c>
      <c r="U1170" t="str" cm="1">
        <f t="array" ref="U1170">_xlfn.XLOOKUP(G1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0" t="str" cm="1">
        <f t="array" ref="V1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1" spans="1:22">
      <c r="A1171" s="23">
        <v>15994631</v>
      </c>
      <c r="B1171" s="22">
        <v>45719</v>
      </c>
      <c r="C1171">
        <v>79595485</v>
      </c>
      <c r="D1171" t="s">
        <v>899</v>
      </c>
      <c r="E1171" s="22">
        <v>42545</v>
      </c>
      <c r="F1171">
        <v>0</v>
      </c>
      <c r="G1171">
        <v>4</v>
      </c>
      <c r="H1171">
        <v>4</v>
      </c>
      <c r="I1171" t="s">
        <v>217</v>
      </c>
      <c r="J1171" t="s">
        <v>204</v>
      </c>
      <c r="K1171" t="s">
        <v>188</v>
      </c>
      <c r="L1171">
        <v>1</v>
      </c>
      <c r="M1171" s="40">
        <v>68</v>
      </c>
      <c r="N1171">
        <v>40</v>
      </c>
      <c r="O1171">
        <v>4</v>
      </c>
      <c r="P1171">
        <v>12</v>
      </c>
      <c r="Q1171" s="40">
        <v>816</v>
      </c>
      <c r="R1171">
        <v>4.78</v>
      </c>
      <c r="S1171" s="40">
        <f>Cleaned_Data[[#This Row],[price]]/Cleaned_Data[[#This Row],[accommodates]]</f>
        <v>68</v>
      </c>
      <c r="T1171">
        <f>ROUND((Cleaned_Data[[#This Row],[last_scraped]]-E1171)/365, 0)</f>
        <v>9</v>
      </c>
      <c r="U1171" t="str" cm="1">
        <f t="array" ref="U1171">_xlfn.XLOOKUP(G1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1" t="str" cm="1">
        <f t="array" ref="V1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2" spans="1:22">
      <c r="A1172" s="23">
        <v>15999660</v>
      </c>
      <c r="B1172" s="22">
        <v>45719</v>
      </c>
      <c r="C1172">
        <v>87005986</v>
      </c>
      <c r="D1172" t="s">
        <v>971</v>
      </c>
      <c r="E1172" s="22">
        <v>42582</v>
      </c>
      <c r="F1172">
        <v>1</v>
      </c>
      <c r="G1172">
        <v>3</v>
      </c>
      <c r="H1172">
        <v>3</v>
      </c>
      <c r="I1172" t="s">
        <v>183</v>
      </c>
      <c r="J1172" t="s">
        <v>184</v>
      </c>
      <c r="K1172" t="s">
        <v>181</v>
      </c>
      <c r="L1172">
        <v>3</v>
      </c>
      <c r="M1172" s="40">
        <v>149</v>
      </c>
      <c r="N1172">
        <v>153</v>
      </c>
      <c r="O1172">
        <v>53</v>
      </c>
      <c r="P1172">
        <v>255</v>
      </c>
      <c r="Q1172" s="40">
        <v>37995</v>
      </c>
      <c r="R1172">
        <v>4.62</v>
      </c>
      <c r="S1172" s="40">
        <f>Cleaned_Data[[#This Row],[price]]/Cleaned_Data[[#This Row],[accommodates]]</f>
        <v>49.666666666666664</v>
      </c>
      <c r="T1172">
        <f>ROUND((Cleaned_Data[[#This Row],[last_scraped]]-E1172)/365, 0)</f>
        <v>9</v>
      </c>
      <c r="U1172" t="str" cm="1">
        <f t="array" ref="U1172">_xlfn.XLOOKUP(G1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2" t="str" cm="1">
        <f t="array" ref="V1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3" spans="1:22">
      <c r="A1173" s="23">
        <v>16004393</v>
      </c>
      <c r="B1173" s="22">
        <v>45719</v>
      </c>
      <c r="C1173">
        <v>104042946</v>
      </c>
      <c r="D1173" t="s">
        <v>972</v>
      </c>
      <c r="E1173" s="22">
        <v>42690</v>
      </c>
      <c r="F1173">
        <v>0</v>
      </c>
      <c r="G1173">
        <v>3</v>
      </c>
      <c r="H1173">
        <v>4</v>
      </c>
      <c r="I1173" t="s">
        <v>221</v>
      </c>
      <c r="J1173" t="s">
        <v>180</v>
      </c>
      <c r="K1173" t="s">
        <v>181</v>
      </c>
      <c r="L1173">
        <v>10</v>
      </c>
      <c r="M1173" s="40">
        <v>857</v>
      </c>
      <c r="N1173">
        <v>20</v>
      </c>
      <c r="O1173">
        <v>0</v>
      </c>
      <c r="P1173">
        <v>0</v>
      </c>
      <c r="Q1173" s="40">
        <v>0</v>
      </c>
      <c r="R1173">
        <v>4.55</v>
      </c>
      <c r="S1173" s="40">
        <f>Cleaned_Data[[#This Row],[price]]/Cleaned_Data[[#This Row],[accommodates]]</f>
        <v>85.7</v>
      </c>
      <c r="T1173">
        <f>ROUND((Cleaned_Data[[#This Row],[last_scraped]]-E1173)/365, 0)</f>
        <v>8</v>
      </c>
      <c r="U1173" t="str" cm="1">
        <f t="array" ref="U1173">_xlfn.XLOOKUP(G1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3" t="str" cm="1">
        <f t="array" ref="V1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4" spans="1:22">
      <c r="A1174" s="23">
        <v>16016603</v>
      </c>
      <c r="B1174" s="22">
        <v>45719</v>
      </c>
      <c r="C1174">
        <v>37634791</v>
      </c>
      <c r="D1174" t="s">
        <v>491</v>
      </c>
      <c r="E1174" s="22">
        <v>42191</v>
      </c>
      <c r="F1174">
        <v>1</v>
      </c>
      <c r="G1174">
        <v>2</v>
      </c>
      <c r="H1174">
        <v>2</v>
      </c>
      <c r="I1174" t="s">
        <v>221</v>
      </c>
      <c r="J1174" t="s">
        <v>204</v>
      </c>
      <c r="K1174" t="s">
        <v>188</v>
      </c>
      <c r="L1174">
        <v>2</v>
      </c>
      <c r="M1174" s="40">
        <v>109</v>
      </c>
      <c r="N1174">
        <v>163</v>
      </c>
      <c r="O1174">
        <v>22</v>
      </c>
      <c r="P1174">
        <v>152</v>
      </c>
      <c r="Q1174" s="40">
        <v>16568</v>
      </c>
      <c r="R1174">
        <v>4.79</v>
      </c>
      <c r="S1174" s="40">
        <f>Cleaned_Data[[#This Row],[price]]/Cleaned_Data[[#This Row],[accommodates]]</f>
        <v>54.5</v>
      </c>
      <c r="T1174">
        <f>ROUND((Cleaned_Data[[#This Row],[last_scraped]]-E1174)/365, 0)</f>
        <v>10</v>
      </c>
      <c r="U1174" t="str" cm="1">
        <f t="array" ref="U1174">_xlfn.XLOOKUP(G1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4" t="str" cm="1">
        <f t="array" ref="V1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5" spans="1:22">
      <c r="A1175" s="23">
        <v>16017289</v>
      </c>
      <c r="B1175" s="22">
        <v>45719</v>
      </c>
      <c r="C1175">
        <v>104158777</v>
      </c>
      <c r="D1175" t="s">
        <v>309</v>
      </c>
      <c r="E1175" s="22">
        <v>42691</v>
      </c>
      <c r="F1175">
        <v>0</v>
      </c>
      <c r="G1175">
        <v>1</v>
      </c>
      <c r="H1175">
        <v>1</v>
      </c>
      <c r="I1175" t="s">
        <v>209</v>
      </c>
      <c r="J1175" t="s">
        <v>184</v>
      </c>
      <c r="K1175" t="s">
        <v>181</v>
      </c>
      <c r="L1175">
        <v>4</v>
      </c>
      <c r="M1175" s="40">
        <v>246</v>
      </c>
      <c r="N1175">
        <v>189</v>
      </c>
      <c r="O1175">
        <v>24</v>
      </c>
      <c r="P1175">
        <v>168</v>
      </c>
      <c r="Q1175" s="40">
        <v>41328</v>
      </c>
      <c r="R1175">
        <v>4.82</v>
      </c>
      <c r="S1175" s="40">
        <f>Cleaned_Data[[#This Row],[price]]/Cleaned_Data[[#This Row],[accommodates]]</f>
        <v>61.5</v>
      </c>
      <c r="T1175">
        <f>ROUND((Cleaned_Data[[#This Row],[last_scraped]]-E1175)/365, 0)</f>
        <v>8</v>
      </c>
      <c r="U1175" t="str" cm="1">
        <f t="array" ref="U1175">_xlfn.XLOOKUP(G1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5" t="str" cm="1">
        <f t="array" ref="V1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6" spans="1:22">
      <c r="A1176" s="23">
        <v>16029413</v>
      </c>
      <c r="B1176" s="22">
        <v>45719</v>
      </c>
      <c r="C1176">
        <v>104281282</v>
      </c>
      <c r="D1176" t="s">
        <v>973</v>
      </c>
      <c r="E1176" s="22">
        <v>42692</v>
      </c>
      <c r="F1176">
        <v>1</v>
      </c>
      <c r="G1176">
        <v>3</v>
      </c>
      <c r="H1176">
        <v>4</v>
      </c>
      <c r="I1176" t="s">
        <v>186</v>
      </c>
      <c r="J1176" t="s">
        <v>180</v>
      </c>
      <c r="K1176" t="s">
        <v>181</v>
      </c>
      <c r="L1176">
        <v>8</v>
      </c>
      <c r="M1176" s="40">
        <v>306</v>
      </c>
      <c r="N1176">
        <v>185</v>
      </c>
      <c r="O1176">
        <v>29</v>
      </c>
      <c r="P1176">
        <v>168</v>
      </c>
      <c r="Q1176" s="40">
        <v>51408</v>
      </c>
      <c r="R1176">
        <v>4.87</v>
      </c>
      <c r="S1176" s="40">
        <f>Cleaned_Data[[#This Row],[price]]/Cleaned_Data[[#This Row],[accommodates]]</f>
        <v>38.25</v>
      </c>
      <c r="T1176">
        <f>ROUND((Cleaned_Data[[#This Row],[last_scraped]]-E1176)/365, 0)</f>
        <v>8</v>
      </c>
      <c r="U1176" t="str" cm="1">
        <f t="array" ref="U1176">_xlfn.XLOOKUP(G1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6" t="str" cm="1">
        <f t="array" ref="V1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7" spans="1:22">
      <c r="A1177" s="23">
        <v>16035173</v>
      </c>
      <c r="B1177" s="22">
        <v>45719</v>
      </c>
      <c r="C1177">
        <v>9339349</v>
      </c>
      <c r="D1177" t="s">
        <v>289</v>
      </c>
      <c r="E1177" s="22">
        <v>41556</v>
      </c>
      <c r="F1177">
        <v>0</v>
      </c>
      <c r="G1177">
        <v>2</v>
      </c>
      <c r="H1177">
        <v>2</v>
      </c>
      <c r="I1177" t="s">
        <v>387</v>
      </c>
      <c r="J1177" t="s">
        <v>180</v>
      </c>
      <c r="K1177" t="s">
        <v>181</v>
      </c>
      <c r="L1177">
        <v>6</v>
      </c>
      <c r="M1177" s="40">
        <v>900</v>
      </c>
      <c r="N1177">
        <v>3</v>
      </c>
      <c r="O1177">
        <v>2</v>
      </c>
      <c r="P1177">
        <v>14</v>
      </c>
      <c r="Q1177" s="40">
        <v>12600</v>
      </c>
      <c r="R1177">
        <v>5</v>
      </c>
      <c r="S1177" s="40">
        <f>Cleaned_Data[[#This Row],[price]]/Cleaned_Data[[#This Row],[accommodates]]</f>
        <v>150</v>
      </c>
      <c r="T1177">
        <f>ROUND((Cleaned_Data[[#This Row],[last_scraped]]-E1177)/365, 0)</f>
        <v>11</v>
      </c>
      <c r="U1177" t="str" cm="1">
        <f t="array" ref="U1177">_xlfn.XLOOKUP(G1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7" t="str" cm="1">
        <f t="array" ref="V1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78" spans="1:22">
      <c r="A1178" s="23">
        <v>16040484</v>
      </c>
      <c r="B1178" s="22">
        <v>45719</v>
      </c>
      <c r="C1178">
        <v>15954282</v>
      </c>
      <c r="D1178" t="s">
        <v>327</v>
      </c>
      <c r="E1178" s="22">
        <v>41784</v>
      </c>
      <c r="F1178">
        <v>1</v>
      </c>
      <c r="G1178">
        <v>1</v>
      </c>
      <c r="H1178">
        <v>1</v>
      </c>
      <c r="I1178" t="s">
        <v>217</v>
      </c>
      <c r="J1178" t="s">
        <v>184</v>
      </c>
      <c r="K1178" t="s">
        <v>181</v>
      </c>
      <c r="L1178">
        <v>4</v>
      </c>
      <c r="M1178" s="40">
        <v>96</v>
      </c>
      <c r="N1178">
        <v>310</v>
      </c>
      <c r="O1178">
        <v>54</v>
      </c>
      <c r="P1178">
        <v>255</v>
      </c>
      <c r="Q1178" s="40">
        <v>24480</v>
      </c>
      <c r="R1178">
        <v>4.88</v>
      </c>
      <c r="S1178" s="40">
        <f>Cleaned_Data[[#This Row],[price]]/Cleaned_Data[[#This Row],[accommodates]]</f>
        <v>24</v>
      </c>
      <c r="T1178">
        <f>ROUND((Cleaned_Data[[#This Row],[last_scraped]]-E1178)/365, 0)</f>
        <v>11</v>
      </c>
      <c r="U1178" t="str" cm="1">
        <f t="array" ref="U1178">_xlfn.XLOOKUP(G1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78" t="str" cm="1">
        <f t="array" ref="V1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79" spans="1:22">
      <c r="A1179" s="23">
        <v>15468103</v>
      </c>
      <c r="B1179" s="22">
        <v>45719</v>
      </c>
      <c r="C1179">
        <v>91931192</v>
      </c>
      <c r="D1179" t="s">
        <v>974</v>
      </c>
      <c r="E1179" s="22">
        <v>42608</v>
      </c>
      <c r="F1179">
        <v>1</v>
      </c>
      <c r="G1179">
        <v>24</v>
      </c>
      <c r="H1179">
        <v>24</v>
      </c>
      <c r="I1179" t="s">
        <v>183</v>
      </c>
      <c r="J1179" t="s">
        <v>823</v>
      </c>
      <c r="K1179" t="s">
        <v>181</v>
      </c>
      <c r="L1179">
        <v>3</v>
      </c>
      <c r="M1179" s="40">
        <v>500</v>
      </c>
      <c r="N1179">
        <v>125</v>
      </c>
      <c r="O1179">
        <v>4</v>
      </c>
      <c r="P1179">
        <v>18</v>
      </c>
      <c r="Q1179" s="40">
        <v>9000</v>
      </c>
      <c r="R1179">
        <v>4.8899999999999997</v>
      </c>
      <c r="S1179" s="40">
        <f>Cleaned_Data[[#This Row],[price]]/Cleaned_Data[[#This Row],[accommodates]]</f>
        <v>166.66666666666666</v>
      </c>
      <c r="T1179">
        <f>ROUND((Cleaned_Data[[#This Row],[last_scraped]]-E1179)/365, 0)</f>
        <v>9</v>
      </c>
      <c r="U1179" t="str" cm="1">
        <f t="array" ref="U1179">_xlfn.XLOOKUP(G1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79" t="str" cm="1">
        <f t="array" ref="V1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0" spans="1:22">
      <c r="A1180" s="23">
        <v>15468134</v>
      </c>
      <c r="B1180" s="22">
        <v>45719</v>
      </c>
      <c r="C1180">
        <v>78398785</v>
      </c>
      <c r="D1180" t="s">
        <v>919</v>
      </c>
      <c r="E1180" s="22">
        <v>42539</v>
      </c>
      <c r="F1180">
        <v>1</v>
      </c>
      <c r="G1180">
        <v>3</v>
      </c>
      <c r="H1180">
        <v>3</v>
      </c>
      <c r="I1180" t="s">
        <v>664</v>
      </c>
      <c r="J1180" t="s">
        <v>204</v>
      </c>
      <c r="K1180" t="s">
        <v>188</v>
      </c>
      <c r="L1180">
        <v>2</v>
      </c>
      <c r="M1180" s="40">
        <v>81</v>
      </c>
      <c r="N1180">
        <v>4</v>
      </c>
      <c r="O1180">
        <v>0</v>
      </c>
      <c r="P1180">
        <v>0</v>
      </c>
      <c r="Q1180" s="40">
        <v>0</v>
      </c>
      <c r="R1180">
        <v>4.75</v>
      </c>
      <c r="S1180" s="40">
        <f>Cleaned_Data[[#This Row],[price]]/Cleaned_Data[[#This Row],[accommodates]]</f>
        <v>40.5</v>
      </c>
      <c r="T1180">
        <f>ROUND((Cleaned_Data[[#This Row],[last_scraped]]-E1180)/365, 0)</f>
        <v>9</v>
      </c>
      <c r="U1180" t="str" cm="1">
        <f t="array" ref="U1180">_xlfn.XLOOKUP(G1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0" t="str" cm="1">
        <f t="array" ref="V1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1" spans="1:22">
      <c r="A1181" s="23">
        <v>15472341</v>
      </c>
      <c r="B1181" s="22">
        <v>45719</v>
      </c>
      <c r="C1181">
        <v>67137873</v>
      </c>
      <c r="D1181" t="s">
        <v>926</v>
      </c>
      <c r="E1181" s="22">
        <v>42474</v>
      </c>
      <c r="F1181">
        <v>1</v>
      </c>
      <c r="G1181">
        <v>3</v>
      </c>
      <c r="H1181">
        <v>5</v>
      </c>
      <c r="I1181" t="s">
        <v>260</v>
      </c>
      <c r="J1181" t="s">
        <v>187</v>
      </c>
      <c r="K1181" t="s">
        <v>188</v>
      </c>
      <c r="L1181">
        <v>2</v>
      </c>
      <c r="M1181" s="40">
        <v>164</v>
      </c>
      <c r="N1181">
        <v>52</v>
      </c>
      <c r="O1181">
        <v>21</v>
      </c>
      <c r="P1181">
        <v>60</v>
      </c>
      <c r="Q1181" s="40">
        <v>9840</v>
      </c>
      <c r="R1181">
        <v>4.92</v>
      </c>
      <c r="S1181" s="40">
        <f>Cleaned_Data[[#This Row],[price]]/Cleaned_Data[[#This Row],[accommodates]]</f>
        <v>82</v>
      </c>
      <c r="T1181">
        <f>ROUND((Cleaned_Data[[#This Row],[last_scraped]]-E1181)/365, 0)</f>
        <v>9</v>
      </c>
      <c r="U1181" t="str" cm="1">
        <f t="array" ref="U1181">_xlfn.XLOOKUP(G1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1" t="str" cm="1">
        <f t="array" ref="V1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2" spans="1:22">
      <c r="A1182" s="23">
        <v>15483567</v>
      </c>
      <c r="B1182" s="22">
        <v>45719</v>
      </c>
      <c r="C1182">
        <v>99409886</v>
      </c>
      <c r="D1182" t="s">
        <v>975</v>
      </c>
      <c r="E1182" s="22">
        <v>42655</v>
      </c>
      <c r="F1182">
        <v>0</v>
      </c>
      <c r="G1182">
        <v>1</v>
      </c>
      <c r="H1182">
        <v>2</v>
      </c>
      <c r="I1182" t="s">
        <v>260</v>
      </c>
      <c r="J1182" t="s">
        <v>184</v>
      </c>
      <c r="K1182" t="s">
        <v>181</v>
      </c>
      <c r="L1182">
        <v>4</v>
      </c>
      <c r="M1182" s="40">
        <v>500</v>
      </c>
      <c r="N1182">
        <v>54</v>
      </c>
      <c r="O1182">
        <v>2</v>
      </c>
      <c r="P1182">
        <v>64</v>
      </c>
      <c r="Q1182" s="40">
        <v>32000</v>
      </c>
      <c r="R1182">
        <v>5</v>
      </c>
      <c r="S1182" s="40">
        <f>Cleaned_Data[[#This Row],[price]]/Cleaned_Data[[#This Row],[accommodates]]</f>
        <v>125</v>
      </c>
      <c r="T1182">
        <f>ROUND((Cleaned_Data[[#This Row],[last_scraped]]-E1182)/365, 0)</f>
        <v>8</v>
      </c>
      <c r="U1182" t="str" cm="1">
        <f t="array" ref="U1182">_xlfn.XLOOKUP(G1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2" t="str" cm="1">
        <f t="array" ref="V1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3" spans="1:22">
      <c r="A1183" s="23">
        <v>15484595</v>
      </c>
      <c r="B1183" s="22">
        <v>45719</v>
      </c>
      <c r="C1183">
        <v>57187721</v>
      </c>
      <c r="D1183" t="s">
        <v>450</v>
      </c>
      <c r="E1183" s="22">
        <v>42402</v>
      </c>
      <c r="F1183">
        <v>1</v>
      </c>
      <c r="G1183">
        <v>1</v>
      </c>
      <c r="H1183">
        <v>1</v>
      </c>
      <c r="I1183" t="s">
        <v>590</v>
      </c>
      <c r="J1183" t="s">
        <v>204</v>
      </c>
      <c r="K1183" t="s">
        <v>188</v>
      </c>
      <c r="L1183">
        <v>4</v>
      </c>
      <c r="M1183" s="40">
        <v>95</v>
      </c>
      <c r="N1183">
        <v>182</v>
      </c>
      <c r="O1183">
        <v>25</v>
      </c>
      <c r="P1183">
        <v>162</v>
      </c>
      <c r="Q1183" s="40">
        <v>15390</v>
      </c>
      <c r="R1183">
        <v>4.9400000000000004</v>
      </c>
      <c r="S1183" s="40">
        <f>Cleaned_Data[[#This Row],[price]]/Cleaned_Data[[#This Row],[accommodates]]</f>
        <v>23.75</v>
      </c>
      <c r="T1183">
        <f>ROUND((Cleaned_Data[[#This Row],[last_scraped]]-E1183)/365, 0)</f>
        <v>9</v>
      </c>
      <c r="U1183" t="str" cm="1">
        <f t="array" ref="U1183">_xlfn.XLOOKUP(G1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3" t="str" cm="1">
        <f t="array" ref="V1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4" spans="1:22">
      <c r="A1184" s="23">
        <v>15484710</v>
      </c>
      <c r="B1184" s="22">
        <v>45719</v>
      </c>
      <c r="C1184">
        <v>8557626</v>
      </c>
      <c r="D1184" t="s">
        <v>291</v>
      </c>
      <c r="E1184" s="22">
        <v>41518</v>
      </c>
      <c r="F1184">
        <v>1</v>
      </c>
      <c r="G1184">
        <v>4</v>
      </c>
      <c r="H1184">
        <v>4</v>
      </c>
      <c r="I1184" t="s">
        <v>221</v>
      </c>
      <c r="J1184" t="s">
        <v>184</v>
      </c>
      <c r="K1184" t="s">
        <v>181</v>
      </c>
      <c r="L1184">
        <v>6</v>
      </c>
      <c r="M1184" s="40">
        <v>264</v>
      </c>
      <c r="N1184">
        <v>155</v>
      </c>
      <c r="O1184">
        <v>25</v>
      </c>
      <c r="P1184">
        <v>204</v>
      </c>
      <c r="Q1184" s="40">
        <v>53856</v>
      </c>
      <c r="R1184">
        <v>4.5999999999999996</v>
      </c>
      <c r="S1184" s="40">
        <f>Cleaned_Data[[#This Row],[price]]/Cleaned_Data[[#This Row],[accommodates]]</f>
        <v>44</v>
      </c>
      <c r="T1184">
        <f>ROUND((Cleaned_Data[[#This Row],[last_scraped]]-E1184)/365, 0)</f>
        <v>12</v>
      </c>
      <c r="U1184" t="str" cm="1">
        <f t="array" ref="U1184">_xlfn.XLOOKUP(G1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4" t="str" cm="1">
        <f t="array" ref="V1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5" spans="1:22">
      <c r="A1185" s="23">
        <v>16041803</v>
      </c>
      <c r="B1185" s="22">
        <v>45719</v>
      </c>
      <c r="C1185">
        <v>24786857</v>
      </c>
      <c r="D1185" t="s">
        <v>547</v>
      </c>
      <c r="E1185" s="22">
        <v>41986</v>
      </c>
      <c r="F1185">
        <v>1</v>
      </c>
      <c r="G1185">
        <v>2</v>
      </c>
      <c r="H1185">
        <v>3</v>
      </c>
      <c r="I1185" t="s">
        <v>179</v>
      </c>
      <c r="J1185" t="s">
        <v>199</v>
      </c>
      <c r="K1185" t="s">
        <v>181</v>
      </c>
      <c r="L1185">
        <v>4</v>
      </c>
      <c r="M1185" s="40">
        <v>117</v>
      </c>
      <c r="N1185">
        <v>338</v>
      </c>
      <c r="O1185">
        <v>49</v>
      </c>
      <c r="P1185">
        <v>255</v>
      </c>
      <c r="Q1185" s="40">
        <v>29835</v>
      </c>
      <c r="R1185">
        <v>4.78</v>
      </c>
      <c r="S1185" s="40">
        <f>Cleaned_Data[[#This Row],[price]]/Cleaned_Data[[#This Row],[accommodates]]</f>
        <v>29.25</v>
      </c>
      <c r="T1185">
        <f>ROUND((Cleaned_Data[[#This Row],[last_scraped]]-E1185)/365, 0)</f>
        <v>10</v>
      </c>
      <c r="U1185" t="str" cm="1">
        <f t="array" ref="U1185">_xlfn.XLOOKUP(G1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5" t="str" cm="1">
        <f t="array" ref="V1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86" spans="1:22">
      <c r="A1186" s="23">
        <v>16044611</v>
      </c>
      <c r="B1186" s="22">
        <v>45719</v>
      </c>
      <c r="C1186">
        <v>3949549</v>
      </c>
      <c r="D1186" t="s">
        <v>697</v>
      </c>
      <c r="E1186" s="22">
        <v>41205</v>
      </c>
      <c r="F1186">
        <v>0</v>
      </c>
      <c r="G1186">
        <v>1</v>
      </c>
      <c r="H1186">
        <v>1</v>
      </c>
      <c r="I1186" t="s">
        <v>203</v>
      </c>
      <c r="J1186" t="s">
        <v>180</v>
      </c>
      <c r="K1186" t="s">
        <v>181</v>
      </c>
      <c r="L1186">
        <v>2</v>
      </c>
      <c r="M1186" s="40">
        <v>242</v>
      </c>
      <c r="N1186">
        <v>44</v>
      </c>
      <c r="O1186">
        <v>5</v>
      </c>
      <c r="P1186">
        <v>24</v>
      </c>
      <c r="Q1186" s="40">
        <v>5808</v>
      </c>
      <c r="R1186">
        <v>4.95</v>
      </c>
      <c r="S1186" s="40">
        <f>Cleaned_Data[[#This Row],[price]]/Cleaned_Data[[#This Row],[accommodates]]</f>
        <v>121</v>
      </c>
      <c r="T1186">
        <f>ROUND((Cleaned_Data[[#This Row],[last_scraped]]-E1186)/365, 0)</f>
        <v>12</v>
      </c>
      <c r="U1186" t="str" cm="1">
        <f t="array" ref="U1186">_xlfn.XLOOKUP(G1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6" t="str" cm="1">
        <f t="array" ref="V1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7" spans="1:22">
      <c r="A1187" s="23">
        <v>16058053</v>
      </c>
      <c r="B1187" s="22">
        <v>45719</v>
      </c>
      <c r="C1187">
        <v>24048741</v>
      </c>
      <c r="D1187" t="s">
        <v>910</v>
      </c>
      <c r="E1187" s="22">
        <v>41965</v>
      </c>
      <c r="F1187">
        <v>1</v>
      </c>
      <c r="G1187">
        <v>22</v>
      </c>
      <c r="H1187">
        <v>24</v>
      </c>
      <c r="I1187" t="s">
        <v>183</v>
      </c>
      <c r="J1187" t="s">
        <v>184</v>
      </c>
      <c r="K1187" t="s">
        <v>181</v>
      </c>
      <c r="L1187">
        <v>5</v>
      </c>
      <c r="M1187" s="40">
        <v>353</v>
      </c>
      <c r="N1187">
        <v>304</v>
      </c>
      <c r="O1187">
        <v>43</v>
      </c>
      <c r="P1187">
        <v>255</v>
      </c>
      <c r="Q1187" s="40">
        <v>90015</v>
      </c>
      <c r="R1187">
        <v>4.91</v>
      </c>
      <c r="S1187" s="40">
        <f>Cleaned_Data[[#This Row],[price]]/Cleaned_Data[[#This Row],[accommodates]]</f>
        <v>70.599999999999994</v>
      </c>
      <c r="T1187">
        <f>ROUND((Cleaned_Data[[#This Row],[last_scraped]]-E1187)/365, 0)</f>
        <v>10</v>
      </c>
      <c r="U1187" t="str" cm="1">
        <f t="array" ref="U1187">_xlfn.XLOOKUP(G1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187" t="str" cm="1">
        <f t="array" ref="V1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8" spans="1:22">
      <c r="A1188" s="23">
        <v>16059408</v>
      </c>
      <c r="B1188" s="22">
        <v>45719</v>
      </c>
      <c r="C1188">
        <v>11714119</v>
      </c>
      <c r="D1188" t="s">
        <v>976</v>
      </c>
      <c r="E1188" s="22">
        <v>41667</v>
      </c>
      <c r="F1188">
        <v>0</v>
      </c>
      <c r="G1188">
        <v>1</v>
      </c>
      <c r="H1188">
        <v>2</v>
      </c>
      <c r="I1188" t="s">
        <v>179</v>
      </c>
      <c r="J1188" t="s">
        <v>180</v>
      </c>
      <c r="K1188" t="s">
        <v>181</v>
      </c>
      <c r="L1188">
        <v>7</v>
      </c>
      <c r="M1188" s="40">
        <v>425</v>
      </c>
      <c r="N1188">
        <v>2</v>
      </c>
      <c r="O1188">
        <v>0</v>
      </c>
      <c r="P1188">
        <v>0</v>
      </c>
      <c r="Q1188" s="40">
        <v>0</v>
      </c>
      <c r="R1188">
        <v>5</v>
      </c>
      <c r="S1188" s="40">
        <f>Cleaned_Data[[#This Row],[price]]/Cleaned_Data[[#This Row],[accommodates]]</f>
        <v>60.714285714285715</v>
      </c>
      <c r="T1188">
        <f>ROUND((Cleaned_Data[[#This Row],[last_scraped]]-E1188)/365, 0)</f>
        <v>11</v>
      </c>
      <c r="U1188" t="str" cm="1">
        <f t="array" ref="U1188">_xlfn.XLOOKUP(G1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8" t="str" cm="1">
        <f t="array" ref="V1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89" spans="1:22">
      <c r="A1189" s="23">
        <v>16069675</v>
      </c>
      <c r="B1189" s="22">
        <v>45719</v>
      </c>
      <c r="C1189">
        <v>31238287</v>
      </c>
      <c r="D1189" t="s">
        <v>479</v>
      </c>
      <c r="E1189" s="22">
        <v>42108</v>
      </c>
      <c r="F1189">
        <v>1</v>
      </c>
      <c r="G1189">
        <v>1</v>
      </c>
      <c r="H1189">
        <v>4</v>
      </c>
      <c r="I1189" t="s">
        <v>207</v>
      </c>
      <c r="J1189" t="s">
        <v>180</v>
      </c>
      <c r="K1189" t="s">
        <v>181</v>
      </c>
      <c r="L1189">
        <v>6</v>
      </c>
      <c r="M1189" s="40">
        <v>387</v>
      </c>
      <c r="N1189">
        <v>176</v>
      </c>
      <c r="O1189">
        <v>41</v>
      </c>
      <c r="P1189">
        <v>222</v>
      </c>
      <c r="Q1189" s="40">
        <v>85914</v>
      </c>
      <c r="R1189">
        <v>4.91</v>
      </c>
      <c r="S1189" s="40">
        <f>Cleaned_Data[[#This Row],[price]]/Cleaned_Data[[#This Row],[accommodates]]</f>
        <v>64.5</v>
      </c>
      <c r="T1189">
        <f>ROUND((Cleaned_Data[[#This Row],[last_scraped]]-E1189)/365, 0)</f>
        <v>10</v>
      </c>
      <c r="U1189" t="str" cm="1">
        <f t="array" ref="U1189">_xlfn.XLOOKUP(G1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89" t="str" cm="1">
        <f t="array" ref="V1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0" spans="1:22">
      <c r="A1190" s="23">
        <v>16076192</v>
      </c>
      <c r="B1190" s="22">
        <v>45719</v>
      </c>
      <c r="C1190">
        <v>104747443</v>
      </c>
      <c r="D1190" t="s">
        <v>857</v>
      </c>
      <c r="E1190" s="22">
        <v>42696</v>
      </c>
      <c r="F1190">
        <v>0</v>
      </c>
      <c r="G1190">
        <v>1</v>
      </c>
      <c r="H1190">
        <v>1</v>
      </c>
      <c r="I1190" t="s">
        <v>191</v>
      </c>
      <c r="J1190" t="s">
        <v>180</v>
      </c>
      <c r="K1190" t="s">
        <v>181</v>
      </c>
      <c r="L1190">
        <v>8</v>
      </c>
      <c r="M1190" s="40">
        <v>523</v>
      </c>
      <c r="N1190">
        <v>1</v>
      </c>
      <c r="O1190">
        <v>0</v>
      </c>
      <c r="P1190">
        <v>0</v>
      </c>
      <c r="Q1190" s="40">
        <v>0</v>
      </c>
      <c r="R1190">
        <v>5</v>
      </c>
      <c r="S1190" s="40">
        <f>Cleaned_Data[[#This Row],[price]]/Cleaned_Data[[#This Row],[accommodates]]</f>
        <v>65.375</v>
      </c>
      <c r="T1190">
        <f>ROUND((Cleaned_Data[[#This Row],[last_scraped]]-E1190)/365, 0)</f>
        <v>8</v>
      </c>
      <c r="U1190" t="str" cm="1">
        <f t="array" ref="U1190">_xlfn.XLOOKUP(G1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0" t="str" cm="1">
        <f t="array" ref="V1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1" spans="1:22">
      <c r="A1191" s="23">
        <v>15486764</v>
      </c>
      <c r="B1191" s="22">
        <v>45719</v>
      </c>
      <c r="C1191">
        <v>40455900</v>
      </c>
      <c r="D1191" t="s">
        <v>321</v>
      </c>
      <c r="E1191" s="22">
        <v>42220</v>
      </c>
      <c r="F1191">
        <v>0</v>
      </c>
      <c r="G1191">
        <v>1</v>
      </c>
      <c r="H1191">
        <v>3</v>
      </c>
      <c r="I1191" t="s">
        <v>207</v>
      </c>
      <c r="J1191" t="s">
        <v>204</v>
      </c>
      <c r="K1191" t="s">
        <v>188</v>
      </c>
      <c r="L1191">
        <v>2</v>
      </c>
      <c r="M1191" s="40">
        <v>89</v>
      </c>
      <c r="N1191">
        <v>2</v>
      </c>
      <c r="O1191">
        <v>0</v>
      </c>
      <c r="P1191">
        <v>0</v>
      </c>
      <c r="Q1191" s="40">
        <v>0</v>
      </c>
      <c r="R1191">
        <v>5</v>
      </c>
      <c r="S1191" s="40">
        <f>Cleaned_Data[[#This Row],[price]]/Cleaned_Data[[#This Row],[accommodates]]</f>
        <v>44.5</v>
      </c>
      <c r="T1191">
        <f>ROUND((Cleaned_Data[[#This Row],[last_scraped]]-E1191)/365, 0)</f>
        <v>10</v>
      </c>
      <c r="U1191" t="str" cm="1">
        <f t="array" ref="U1191">_xlfn.XLOOKUP(G1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1" t="str" cm="1">
        <f t="array" ref="V1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192" spans="1:22">
      <c r="A1192" s="23">
        <v>15490896</v>
      </c>
      <c r="B1192" s="22">
        <v>45719</v>
      </c>
      <c r="C1192">
        <v>99470893</v>
      </c>
      <c r="D1192" t="s">
        <v>978</v>
      </c>
      <c r="E1192" s="22">
        <v>42656</v>
      </c>
      <c r="F1192">
        <v>0</v>
      </c>
      <c r="G1192">
        <v>4</v>
      </c>
      <c r="H1192">
        <v>4</v>
      </c>
      <c r="I1192" t="s">
        <v>183</v>
      </c>
      <c r="J1192" t="s">
        <v>184</v>
      </c>
      <c r="K1192" t="s">
        <v>181</v>
      </c>
      <c r="L1192">
        <v>2</v>
      </c>
      <c r="M1192" s="40">
        <v>165</v>
      </c>
      <c r="N1192">
        <v>150</v>
      </c>
      <c r="O1192">
        <v>29</v>
      </c>
      <c r="P1192">
        <v>255</v>
      </c>
      <c r="Q1192" s="40">
        <v>42075</v>
      </c>
      <c r="R1192">
        <v>4.88</v>
      </c>
      <c r="S1192" s="40">
        <f>Cleaned_Data[[#This Row],[price]]/Cleaned_Data[[#This Row],[accommodates]]</f>
        <v>82.5</v>
      </c>
      <c r="T1192">
        <f>ROUND((Cleaned_Data[[#This Row],[last_scraped]]-E1192)/365, 0)</f>
        <v>8</v>
      </c>
      <c r="U1192" t="str" cm="1">
        <f t="array" ref="U1192">_xlfn.XLOOKUP(G1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2" t="str" cm="1">
        <f t="array" ref="V1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3" spans="1:22">
      <c r="A1193" s="23">
        <v>15494142</v>
      </c>
      <c r="B1193" s="22">
        <v>45719</v>
      </c>
      <c r="C1193">
        <v>87867195</v>
      </c>
      <c r="D1193" t="s">
        <v>899</v>
      </c>
      <c r="E1193" s="22">
        <v>42586</v>
      </c>
      <c r="F1193">
        <v>1</v>
      </c>
      <c r="G1193">
        <v>2</v>
      </c>
      <c r="H1193">
        <v>3</v>
      </c>
      <c r="I1193" t="s">
        <v>224</v>
      </c>
      <c r="J1193" t="s">
        <v>236</v>
      </c>
      <c r="K1193" t="s">
        <v>181</v>
      </c>
      <c r="L1193">
        <v>2</v>
      </c>
      <c r="M1193" s="40">
        <v>114</v>
      </c>
      <c r="N1193">
        <v>176</v>
      </c>
      <c r="O1193">
        <v>20</v>
      </c>
      <c r="P1193">
        <v>120</v>
      </c>
      <c r="Q1193" s="40">
        <v>13680</v>
      </c>
      <c r="R1193">
        <v>4.95</v>
      </c>
      <c r="S1193" s="40">
        <f>Cleaned_Data[[#This Row],[price]]/Cleaned_Data[[#This Row],[accommodates]]</f>
        <v>57</v>
      </c>
      <c r="T1193">
        <f>ROUND((Cleaned_Data[[#This Row],[last_scraped]]-E1193)/365, 0)</f>
        <v>9</v>
      </c>
      <c r="U1193" t="str" cm="1">
        <f t="array" ref="U1193">_xlfn.XLOOKUP(G1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3" t="str" cm="1">
        <f t="array" ref="V1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4" spans="1:22">
      <c r="A1194" s="23">
        <v>15507921</v>
      </c>
      <c r="B1194" s="22">
        <v>45719</v>
      </c>
      <c r="C1194">
        <v>99627710</v>
      </c>
      <c r="D1194" t="s">
        <v>979</v>
      </c>
      <c r="E1194" s="22">
        <v>42657</v>
      </c>
      <c r="F1194">
        <v>1</v>
      </c>
      <c r="G1194">
        <v>1</v>
      </c>
      <c r="H1194">
        <v>1</v>
      </c>
      <c r="I1194" t="s">
        <v>191</v>
      </c>
      <c r="J1194" t="s">
        <v>262</v>
      </c>
      <c r="K1194" t="s">
        <v>181</v>
      </c>
      <c r="L1194">
        <v>4</v>
      </c>
      <c r="M1194" s="40">
        <v>265</v>
      </c>
      <c r="N1194">
        <v>30</v>
      </c>
      <c r="O1194">
        <v>17</v>
      </c>
      <c r="P1194">
        <v>108</v>
      </c>
      <c r="Q1194" s="40">
        <v>28620</v>
      </c>
      <c r="R1194">
        <v>4.9000000000000004</v>
      </c>
      <c r="S1194" s="40">
        <f>Cleaned_Data[[#This Row],[price]]/Cleaned_Data[[#This Row],[accommodates]]</f>
        <v>66.25</v>
      </c>
      <c r="T1194">
        <f>ROUND((Cleaned_Data[[#This Row],[last_scraped]]-E1194)/365, 0)</f>
        <v>8</v>
      </c>
      <c r="U1194" t="str" cm="1">
        <f t="array" ref="U1194">_xlfn.XLOOKUP(G1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4" t="str" cm="1">
        <f t="array" ref="V1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5" spans="1:22">
      <c r="A1195" s="23">
        <v>15523456</v>
      </c>
      <c r="B1195" s="22">
        <v>45719</v>
      </c>
      <c r="C1195">
        <v>19940595</v>
      </c>
      <c r="D1195" t="s">
        <v>379</v>
      </c>
      <c r="E1195" s="22">
        <v>41864</v>
      </c>
      <c r="F1195">
        <v>0</v>
      </c>
      <c r="G1195">
        <v>1</v>
      </c>
      <c r="H1195">
        <v>1</v>
      </c>
      <c r="I1195" t="s">
        <v>221</v>
      </c>
      <c r="J1195" t="s">
        <v>180</v>
      </c>
      <c r="K1195" t="s">
        <v>181</v>
      </c>
      <c r="L1195">
        <v>8</v>
      </c>
      <c r="M1195" s="40">
        <v>1200</v>
      </c>
      <c r="N1195">
        <v>4</v>
      </c>
      <c r="O1195">
        <v>0</v>
      </c>
      <c r="P1195">
        <v>0</v>
      </c>
      <c r="Q1195" s="40">
        <v>0</v>
      </c>
      <c r="R1195">
        <v>4.75</v>
      </c>
      <c r="S1195" s="40">
        <f>Cleaned_Data[[#This Row],[price]]/Cleaned_Data[[#This Row],[accommodates]]</f>
        <v>150</v>
      </c>
      <c r="T1195">
        <f>ROUND((Cleaned_Data[[#This Row],[last_scraped]]-E1195)/365, 0)</f>
        <v>11</v>
      </c>
      <c r="U1195" t="str" cm="1">
        <f t="array" ref="U1195">_xlfn.XLOOKUP(G1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5" t="str" cm="1">
        <f t="array" ref="V1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6" spans="1:22">
      <c r="A1196" s="23">
        <v>15572820</v>
      </c>
      <c r="B1196" s="22">
        <v>45719</v>
      </c>
      <c r="C1196">
        <v>100290855</v>
      </c>
      <c r="D1196" t="s">
        <v>980</v>
      </c>
      <c r="E1196" s="22">
        <v>42661</v>
      </c>
      <c r="F1196">
        <v>0</v>
      </c>
      <c r="G1196">
        <v>1</v>
      </c>
      <c r="H1196">
        <v>1</v>
      </c>
      <c r="I1196" t="s">
        <v>209</v>
      </c>
      <c r="J1196" t="s">
        <v>214</v>
      </c>
      <c r="K1196" t="s">
        <v>181</v>
      </c>
      <c r="L1196">
        <v>6</v>
      </c>
      <c r="M1196" s="40">
        <v>713</v>
      </c>
      <c r="N1196">
        <v>1</v>
      </c>
      <c r="O1196">
        <v>0</v>
      </c>
      <c r="P1196">
        <v>0</v>
      </c>
      <c r="Q1196" s="40">
        <v>0</v>
      </c>
      <c r="R1196">
        <v>5</v>
      </c>
      <c r="S1196" s="40">
        <f>Cleaned_Data[[#This Row],[price]]/Cleaned_Data[[#This Row],[accommodates]]</f>
        <v>118.83333333333333</v>
      </c>
      <c r="T1196">
        <f>ROUND((Cleaned_Data[[#This Row],[last_scraped]]-E1196)/365, 0)</f>
        <v>8</v>
      </c>
      <c r="U1196" t="str" cm="1">
        <f t="array" ref="U1196">_xlfn.XLOOKUP(G1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6" t="str" cm="1">
        <f t="array" ref="V1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7" spans="1:22">
      <c r="A1197" s="23">
        <v>16085915</v>
      </c>
      <c r="B1197" s="22">
        <v>45719</v>
      </c>
      <c r="C1197">
        <v>97424788</v>
      </c>
      <c r="D1197" t="s">
        <v>515</v>
      </c>
      <c r="E1197" s="22">
        <v>42643</v>
      </c>
      <c r="F1197">
        <v>1</v>
      </c>
      <c r="G1197">
        <v>13</v>
      </c>
      <c r="H1197">
        <v>16</v>
      </c>
      <c r="I1197" t="s">
        <v>183</v>
      </c>
      <c r="J1197" t="s">
        <v>184</v>
      </c>
      <c r="K1197" t="s">
        <v>181</v>
      </c>
      <c r="L1197">
        <v>2</v>
      </c>
      <c r="M1197" s="40">
        <v>226</v>
      </c>
      <c r="N1197">
        <v>184</v>
      </c>
      <c r="O1197">
        <v>24</v>
      </c>
      <c r="P1197">
        <v>150</v>
      </c>
      <c r="Q1197" s="40">
        <v>33900</v>
      </c>
      <c r="R1197">
        <v>4.72</v>
      </c>
      <c r="S1197" s="40">
        <f>Cleaned_Data[[#This Row],[price]]/Cleaned_Data[[#This Row],[accommodates]]</f>
        <v>113</v>
      </c>
      <c r="T1197">
        <f>ROUND((Cleaned_Data[[#This Row],[last_scraped]]-E1197)/365, 0)</f>
        <v>8</v>
      </c>
      <c r="U1197" t="str" cm="1">
        <f t="array" ref="U1197">_xlfn.XLOOKUP(G1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197" t="str" cm="1">
        <f t="array" ref="V1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8" spans="1:22">
      <c r="A1198" s="23">
        <v>16086473</v>
      </c>
      <c r="B1198" s="22">
        <v>45719</v>
      </c>
      <c r="C1198">
        <v>104840284</v>
      </c>
      <c r="D1198" t="s">
        <v>341</v>
      </c>
      <c r="E1198" s="22">
        <v>42696</v>
      </c>
      <c r="F1198">
        <v>0</v>
      </c>
      <c r="G1198">
        <v>1</v>
      </c>
      <c r="H1198">
        <v>1</v>
      </c>
      <c r="I1198" t="s">
        <v>179</v>
      </c>
      <c r="J1198" t="s">
        <v>180</v>
      </c>
      <c r="K1198" t="s">
        <v>181</v>
      </c>
      <c r="L1198">
        <v>8</v>
      </c>
      <c r="M1198" s="40">
        <v>950</v>
      </c>
      <c r="N1198">
        <v>16</v>
      </c>
      <c r="O1198">
        <v>0</v>
      </c>
      <c r="P1198">
        <v>0</v>
      </c>
      <c r="Q1198" s="40">
        <v>0</v>
      </c>
      <c r="R1198">
        <v>5</v>
      </c>
      <c r="S1198" s="40">
        <f>Cleaned_Data[[#This Row],[price]]/Cleaned_Data[[#This Row],[accommodates]]</f>
        <v>118.75</v>
      </c>
      <c r="T1198">
        <f>ROUND((Cleaned_Data[[#This Row],[last_scraped]]-E1198)/365, 0)</f>
        <v>8</v>
      </c>
      <c r="U1198" t="str" cm="1">
        <f t="array" ref="U1198">_xlfn.XLOOKUP(G1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8" t="str" cm="1">
        <f t="array" ref="V1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199" spans="1:22">
      <c r="A1199" s="23">
        <v>16087040</v>
      </c>
      <c r="B1199" s="22">
        <v>45719</v>
      </c>
      <c r="C1199">
        <v>3331038</v>
      </c>
      <c r="D1199" t="s">
        <v>310</v>
      </c>
      <c r="E1199" s="22">
        <v>41142</v>
      </c>
      <c r="F1199">
        <v>0</v>
      </c>
      <c r="G1199">
        <v>1</v>
      </c>
      <c r="H1199">
        <v>4</v>
      </c>
      <c r="I1199" t="s">
        <v>209</v>
      </c>
      <c r="J1199" t="s">
        <v>184</v>
      </c>
      <c r="K1199" t="s">
        <v>181</v>
      </c>
      <c r="L1199">
        <v>4</v>
      </c>
      <c r="M1199" s="40">
        <v>455</v>
      </c>
      <c r="N1199">
        <v>126</v>
      </c>
      <c r="O1199">
        <v>0</v>
      </c>
      <c r="P1199">
        <v>0</v>
      </c>
      <c r="Q1199" s="40">
        <v>0</v>
      </c>
      <c r="R1199">
        <v>4.8099999999999996</v>
      </c>
      <c r="S1199" s="40">
        <f>Cleaned_Data[[#This Row],[price]]/Cleaned_Data[[#This Row],[accommodates]]</f>
        <v>113.75</v>
      </c>
      <c r="T1199">
        <f>ROUND((Cleaned_Data[[#This Row],[last_scraped]]-E1199)/365, 0)</f>
        <v>13</v>
      </c>
      <c r="U1199" t="str" cm="1">
        <f t="array" ref="U1199">_xlfn.XLOOKUP(G1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199" t="str" cm="1">
        <f t="array" ref="V1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0" spans="1:22">
      <c r="A1200" s="23">
        <v>16098286</v>
      </c>
      <c r="B1200" s="22">
        <v>45719</v>
      </c>
      <c r="C1200">
        <v>104935032</v>
      </c>
      <c r="D1200" t="s">
        <v>981</v>
      </c>
      <c r="E1200" s="22">
        <v>42697</v>
      </c>
      <c r="F1200">
        <v>0</v>
      </c>
      <c r="G1200">
        <v>1</v>
      </c>
      <c r="H1200">
        <v>1</v>
      </c>
      <c r="I1200" t="s">
        <v>221</v>
      </c>
      <c r="J1200" t="s">
        <v>187</v>
      </c>
      <c r="K1200" t="s">
        <v>188</v>
      </c>
      <c r="L1200">
        <v>2</v>
      </c>
      <c r="M1200" s="40">
        <v>214</v>
      </c>
      <c r="N1200">
        <v>28</v>
      </c>
      <c r="O1200">
        <v>0</v>
      </c>
      <c r="P1200">
        <v>0</v>
      </c>
      <c r="Q1200" s="40">
        <v>0</v>
      </c>
      <c r="R1200">
        <v>4.8899999999999997</v>
      </c>
      <c r="S1200" s="40">
        <f>Cleaned_Data[[#This Row],[price]]/Cleaned_Data[[#This Row],[accommodates]]</f>
        <v>107</v>
      </c>
      <c r="T1200">
        <f>ROUND((Cleaned_Data[[#This Row],[last_scraped]]-E1200)/365, 0)</f>
        <v>8</v>
      </c>
      <c r="U1200" t="str" cm="1">
        <f t="array" ref="U1200">_xlfn.XLOOKUP(G1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0" t="str" cm="1">
        <f t="array" ref="V1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1" spans="1:22">
      <c r="A1201" s="23">
        <v>16102896</v>
      </c>
      <c r="B1201" s="22">
        <v>45719</v>
      </c>
      <c r="C1201">
        <v>38283793</v>
      </c>
      <c r="D1201" t="s">
        <v>612</v>
      </c>
      <c r="E1201" s="22">
        <v>42197</v>
      </c>
      <c r="F1201">
        <v>1</v>
      </c>
      <c r="G1201">
        <v>1</v>
      </c>
      <c r="H1201">
        <v>1</v>
      </c>
      <c r="I1201" t="s">
        <v>186</v>
      </c>
      <c r="J1201" t="s">
        <v>236</v>
      </c>
      <c r="K1201" t="s">
        <v>181</v>
      </c>
      <c r="L1201">
        <v>2</v>
      </c>
      <c r="M1201" s="40">
        <v>117</v>
      </c>
      <c r="N1201">
        <v>227</v>
      </c>
      <c r="O1201">
        <v>35</v>
      </c>
      <c r="P1201">
        <v>216</v>
      </c>
      <c r="Q1201" s="40">
        <v>25272</v>
      </c>
      <c r="R1201">
        <v>4.95</v>
      </c>
      <c r="S1201" s="40">
        <f>Cleaned_Data[[#This Row],[price]]/Cleaned_Data[[#This Row],[accommodates]]</f>
        <v>58.5</v>
      </c>
      <c r="T1201">
        <f>ROUND((Cleaned_Data[[#This Row],[last_scraped]]-E1201)/365, 0)</f>
        <v>10</v>
      </c>
      <c r="U1201" t="str" cm="1">
        <f t="array" ref="U1201">_xlfn.XLOOKUP(G1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1" t="str" cm="1">
        <f t="array" ref="V1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2" spans="1:22">
      <c r="A1202" s="23">
        <v>16103258</v>
      </c>
      <c r="B1202" s="22">
        <v>45719</v>
      </c>
      <c r="C1202">
        <v>16320229</v>
      </c>
      <c r="D1202" t="s">
        <v>982</v>
      </c>
      <c r="E1202" s="22">
        <v>41793</v>
      </c>
      <c r="F1202">
        <v>0</v>
      </c>
      <c r="G1202">
        <v>1</v>
      </c>
      <c r="H1202">
        <v>1</v>
      </c>
      <c r="I1202" t="s">
        <v>203</v>
      </c>
      <c r="J1202" t="s">
        <v>184</v>
      </c>
      <c r="K1202" t="s">
        <v>181</v>
      </c>
      <c r="L1202">
        <v>4</v>
      </c>
      <c r="M1202" s="40">
        <v>210</v>
      </c>
      <c r="N1202">
        <v>64</v>
      </c>
      <c r="O1202">
        <v>36</v>
      </c>
      <c r="P1202">
        <v>192</v>
      </c>
      <c r="Q1202" s="40">
        <v>40320</v>
      </c>
      <c r="R1202">
        <v>4.97</v>
      </c>
      <c r="S1202" s="40">
        <f>Cleaned_Data[[#This Row],[price]]/Cleaned_Data[[#This Row],[accommodates]]</f>
        <v>52.5</v>
      </c>
      <c r="T1202">
        <f>ROUND((Cleaned_Data[[#This Row],[last_scraped]]-E1202)/365, 0)</f>
        <v>11</v>
      </c>
      <c r="U1202" t="str" cm="1">
        <f t="array" ref="U1202">_xlfn.XLOOKUP(G1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2" t="str" cm="1">
        <f t="array" ref="V1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3" spans="1:22">
      <c r="A1203" s="23">
        <v>15606947</v>
      </c>
      <c r="B1203" s="22">
        <v>45719</v>
      </c>
      <c r="C1203">
        <v>18352155</v>
      </c>
      <c r="D1203" t="s">
        <v>584</v>
      </c>
      <c r="E1203" s="22">
        <v>41838</v>
      </c>
      <c r="F1203">
        <v>0</v>
      </c>
      <c r="G1203">
        <v>1</v>
      </c>
      <c r="H1203">
        <v>1</v>
      </c>
      <c r="I1203" t="s">
        <v>179</v>
      </c>
      <c r="J1203" t="s">
        <v>430</v>
      </c>
      <c r="K1203" t="s">
        <v>181</v>
      </c>
      <c r="L1203">
        <v>6</v>
      </c>
      <c r="M1203" s="40">
        <v>500</v>
      </c>
      <c r="N1203">
        <v>2</v>
      </c>
      <c r="O1203">
        <v>0</v>
      </c>
      <c r="P1203">
        <v>0</v>
      </c>
      <c r="Q1203" s="40">
        <v>0</v>
      </c>
      <c r="R1203">
        <v>5</v>
      </c>
      <c r="S1203" s="40">
        <f>Cleaned_Data[[#This Row],[price]]/Cleaned_Data[[#This Row],[accommodates]]</f>
        <v>83.333333333333329</v>
      </c>
      <c r="T1203">
        <f>ROUND((Cleaned_Data[[#This Row],[last_scraped]]-E1203)/365, 0)</f>
        <v>11</v>
      </c>
      <c r="U1203" t="str" cm="1">
        <f t="array" ref="U1203">_xlfn.XLOOKUP(G1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3" t="str" cm="1">
        <f t="array" ref="V1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4" spans="1:22">
      <c r="A1204" s="23">
        <v>15625483</v>
      </c>
      <c r="B1204" s="22">
        <v>45719</v>
      </c>
      <c r="C1204">
        <v>58298829</v>
      </c>
      <c r="D1204" t="s">
        <v>983</v>
      </c>
      <c r="E1204" s="22">
        <v>42411</v>
      </c>
      <c r="F1204">
        <v>0</v>
      </c>
      <c r="G1204">
        <v>2</v>
      </c>
      <c r="H1204">
        <v>4</v>
      </c>
      <c r="I1204" t="s">
        <v>191</v>
      </c>
      <c r="J1204" t="s">
        <v>184</v>
      </c>
      <c r="K1204" t="s">
        <v>181</v>
      </c>
      <c r="L1204">
        <v>4</v>
      </c>
      <c r="M1204" s="40">
        <v>220</v>
      </c>
      <c r="N1204">
        <v>129</v>
      </c>
      <c r="O1204">
        <v>22</v>
      </c>
      <c r="P1204">
        <v>132</v>
      </c>
      <c r="Q1204" s="40">
        <v>29040</v>
      </c>
      <c r="R1204">
        <v>4.92</v>
      </c>
      <c r="S1204" s="40">
        <f>Cleaned_Data[[#This Row],[price]]/Cleaned_Data[[#This Row],[accommodates]]</f>
        <v>55</v>
      </c>
      <c r="T1204">
        <f>ROUND((Cleaned_Data[[#This Row],[last_scraped]]-E1204)/365, 0)</f>
        <v>9</v>
      </c>
      <c r="U1204" t="str" cm="1">
        <f t="array" ref="U1204">_xlfn.XLOOKUP(G1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4" t="str" cm="1">
        <f t="array" ref="V1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5" spans="1:22">
      <c r="A1205" s="23">
        <v>15636028</v>
      </c>
      <c r="B1205" s="22">
        <v>45719</v>
      </c>
      <c r="C1205">
        <v>2068631</v>
      </c>
      <c r="D1205" t="s">
        <v>984</v>
      </c>
      <c r="E1205" s="22">
        <v>42666</v>
      </c>
      <c r="F1205">
        <v>0</v>
      </c>
      <c r="G1205">
        <v>1</v>
      </c>
      <c r="H1205">
        <v>2</v>
      </c>
      <c r="I1205" t="s">
        <v>221</v>
      </c>
      <c r="J1205" t="s">
        <v>184</v>
      </c>
      <c r="K1205" t="s">
        <v>181</v>
      </c>
      <c r="L1205">
        <v>2</v>
      </c>
      <c r="M1205" s="40">
        <v>147</v>
      </c>
      <c r="N1205">
        <v>52</v>
      </c>
      <c r="O1205">
        <v>4</v>
      </c>
      <c r="P1205">
        <v>56</v>
      </c>
      <c r="Q1205" s="40">
        <v>8232</v>
      </c>
      <c r="R1205">
        <v>4.88</v>
      </c>
      <c r="S1205" s="40">
        <f>Cleaned_Data[[#This Row],[price]]/Cleaned_Data[[#This Row],[accommodates]]</f>
        <v>73.5</v>
      </c>
      <c r="T1205">
        <f>ROUND((Cleaned_Data[[#This Row],[last_scraped]]-E1205)/365, 0)</f>
        <v>8</v>
      </c>
      <c r="U1205" t="str" cm="1">
        <f t="array" ref="U1205">_xlfn.XLOOKUP(G1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5" t="str" cm="1">
        <f t="array" ref="V1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6" spans="1:22">
      <c r="A1206" s="23">
        <v>15637991</v>
      </c>
      <c r="B1206" s="22">
        <v>45719</v>
      </c>
      <c r="C1206">
        <v>25382906</v>
      </c>
      <c r="D1206" t="s">
        <v>256</v>
      </c>
      <c r="E1206" s="22">
        <v>42003</v>
      </c>
      <c r="F1206">
        <v>1</v>
      </c>
      <c r="G1206">
        <v>2</v>
      </c>
      <c r="H1206">
        <v>2</v>
      </c>
      <c r="I1206" t="s">
        <v>191</v>
      </c>
      <c r="J1206" t="s">
        <v>222</v>
      </c>
      <c r="K1206" t="s">
        <v>181</v>
      </c>
      <c r="L1206">
        <v>5</v>
      </c>
      <c r="M1206" s="40">
        <v>250</v>
      </c>
      <c r="N1206">
        <v>213</v>
      </c>
      <c r="O1206">
        <v>18</v>
      </c>
      <c r="P1206">
        <v>126</v>
      </c>
      <c r="Q1206" s="40">
        <v>31500</v>
      </c>
      <c r="R1206">
        <v>4.97</v>
      </c>
      <c r="S1206" s="40">
        <f>Cleaned_Data[[#This Row],[price]]/Cleaned_Data[[#This Row],[accommodates]]</f>
        <v>50</v>
      </c>
      <c r="T1206">
        <f>ROUND((Cleaned_Data[[#This Row],[last_scraped]]-E1206)/365, 0)</f>
        <v>10</v>
      </c>
      <c r="U1206" t="str" cm="1">
        <f t="array" ref="U1206">_xlfn.XLOOKUP(G1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6" t="str" cm="1">
        <f t="array" ref="V1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7" spans="1:22">
      <c r="A1207" s="23">
        <v>15638612</v>
      </c>
      <c r="B1207" s="22">
        <v>45719</v>
      </c>
      <c r="C1207">
        <v>9339349</v>
      </c>
      <c r="D1207" t="s">
        <v>289</v>
      </c>
      <c r="E1207" s="22">
        <v>41556</v>
      </c>
      <c r="F1207">
        <v>0</v>
      </c>
      <c r="G1207">
        <v>2</v>
      </c>
      <c r="H1207">
        <v>2</v>
      </c>
      <c r="I1207" t="s">
        <v>179</v>
      </c>
      <c r="J1207" t="s">
        <v>985</v>
      </c>
      <c r="K1207" t="s">
        <v>181</v>
      </c>
      <c r="L1207">
        <v>8</v>
      </c>
      <c r="M1207" s="40">
        <v>700</v>
      </c>
      <c r="N1207">
        <v>125</v>
      </c>
      <c r="O1207">
        <v>9</v>
      </c>
      <c r="P1207">
        <v>60</v>
      </c>
      <c r="Q1207" s="40">
        <v>42000</v>
      </c>
      <c r="R1207">
        <v>4.96</v>
      </c>
      <c r="S1207" s="40">
        <f>Cleaned_Data[[#This Row],[price]]/Cleaned_Data[[#This Row],[accommodates]]</f>
        <v>87.5</v>
      </c>
      <c r="T1207">
        <f>ROUND((Cleaned_Data[[#This Row],[last_scraped]]-E1207)/365, 0)</f>
        <v>11</v>
      </c>
      <c r="U1207" t="str" cm="1">
        <f t="array" ref="U1207">_xlfn.XLOOKUP(G1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7" t="str" cm="1">
        <f t="array" ref="V1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08" spans="1:22">
      <c r="A1208" s="23">
        <v>15650737</v>
      </c>
      <c r="B1208" s="22">
        <v>45719</v>
      </c>
      <c r="C1208">
        <v>40832057</v>
      </c>
      <c r="D1208" t="s">
        <v>208</v>
      </c>
      <c r="E1208" s="22">
        <v>42223</v>
      </c>
      <c r="F1208">
        <v>1</v>
      </c>
      <c r="G1208">
        <v>1</v>
      </c>
      <c r="H1208">
        <v>1</v>
      </c>
      <c r="I1208" t="s">
        <v>562</v>
      </c>
      <c r="J1208" t="s">
        <v>199</v>
      </c>
      <c r="K1208" t="s">
        <v>181</v>
      </c>
      <c r="L1208">
        <v>8</v>
      </c>
      <c r="M1208" s="40">
        <v>103</v>
      </c>
      <c r="N1208">
        <v>378</v>
      </c>
      <c r="O1208">
        <v>48</v>
      </c>
      <c r="P1208">
        <v>255</v>
      </c>
      <c r="Q1208" s="40">
        <v>26265</v>
      </c>
      <c r="R1208">
        <v>4.71</v>
      </c>
      <c r="S1208" s="40">
        <f>Cleaned_Data[[#This Row],[price]]/Cleaned_Data[[#This Row],[accommodates]]</f>
        <v>12.875</v>
      </c>
      <c r="T1208">
        <f>ROUND((Cleaned_Data[[#This Row],[last_scraped]]-E1208)/365, 0)</f>
        <v>10</v>
      </c>
      <c r="U1208" t="str" cm="1">
        <f t="array" ref="U1208">_xlfn.XLOOKUP(G1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8" t="str" cm="1">
        <f t="array" ref="V1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09" spans="1:22">
      <c r="A1209" s="23">
        <v>15662903</v>
      </c>
      <c r="B1209" s="22">
        <v>45719</v>
      </c>
      <c r="C1209">
        <v>1910576</v>
      </c>
      <c r="D1209" t="s">
        <v>508</v>
      </c>
      <c r="E1209" s="22">
        <v>40980</v>
      </c>
      <c r="F1209">
        <v>0</v>
      </c>
      <c r="G1209">
        <v>1</v>
      </c>
      <c r="H1209">
        <v>1</v>
      </c>
      <c r="I1209" t="s">
        <v>230</v>
      </c>
      <c r="J1209" t="s">
        <v>180</v>
      </c>
      <c r="K1209" t="s">
        <v>181</v>
      </c>
      <c r="L1209">
        <v>7</v>
      </c>
      <c r="M1209" s="40">
        <v>1350</v>
      </c>
      <c r="N1209">
        <v>1</v>
      </c>
      <c r="O1209">
        <v>1</v>
      </c>
      <c r="P1209">
        <v>8</v>
      </c>
      <c r="Q1209" s="40">
        <v>10800</v>
      </c>
      <c r="R1209">
        <v>5</v>
      </c>
      <c r="S1209" s="40">
        <f>Cleaned_Data[[#This Row],[price]]/Cleaned_Data[[#This Row],[accommodates]]</f>
        <v>192.85714285714286</v>
      </c>
      <c r="T1209">
        <f>ROUND((Cleaned_Data[[#This Row],[last_scraped]]-E1209)/365, 0)</f>
        <v>13</v>
      </c>
      <c r="U1209" t="str" cm="1">
        <f t="array" ref="U1209">_xlfn.XLOOKUP(G1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09" t="str" cm="1">
        <f t="array" ref="V1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0" spans="1:22">
      <c r="A1210" s="23">
        <v>16112912</v>
      </c>
      <c r="B1210" s="22">
        <v>45719</v>
      </c>
      <c r="C1210">
        <v>73511490</v>
      </c>
      <c r="D1210" t="s">
        <v>894</v>
      </c>
      <c r="E1210" s="22">
        <v>42513</v>
      </c>
      <c r="F1210">
        <v>0</v>
      </c>
      <c r="G1210">
        <v>23</v>
      </c>
      <c r="H1210">
        <v>48</v>
      </c>
      <c r="I1210" t="s">
        <v>183</v>
      </c>
      <c r="J1210" t="s">
        <v>184</v>
      </c>
      <c r="K1210" t="s">
        <v>181</v>
      </c>
      <c r="L1210">
        <v>7</v>
      </c>
      <c r="M1210" s="40">
        <v>410</v>
      </c>
      <c r="N1210">
        <v>51</v>
      </c>
      <c r="O1210">
        <v>8</v>
      </c>
      <c r="P1210">
        <v>42</v>
      </c>
      <c r="Q1210" s="40">
        <v>17220</v>
      </c>
      <c r="R1210">
        <v>4.8</v>
      </c>
      <c r="S1210" s="40">
        <f>Cleaned_Data[[#This Row],[price]]/Cleaned_Data[[#This Row],[accommodates]]</f>
        <v>58.571428571428569</v>
      </c>
      <c r="T1210">
        <f>ROUND((Cleaned_Data[[#This Row],[last_scraped]]-E1210)/365, 0)</f>
        <v>9</v>
      </c>
      <c r="U1210" t="str" cm="1">
        <f t="array" ref="U1210">_xlfn.XLOOKUP(G1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10" t="str" cm="1">
        <f t="array" ref="V1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1" spans="1:22">
      <c r="A1211" s="23">
        <v>16113018</v>
      </c>
      <c r="B1211" s="22">
        <v>45719</v>
      </c>
      <c r="C1211">
        <v>105060292</v>
      </c>
      <c r="D1211" t="s">
        <v>988</v>
      </c>
      <c r="E1211" s="22">
        <v>42698</v>
      </c>
      <c r="F1211">
        <v>0</v>
      </c>
      <c r="G1211">
        <v>1</v>
      </c>
      <c r="H1211">
        <v>1</v>
      </c>
      <c r="I1211" t="s">
        <v>273</v>
      </c>
      <c r="J1211" t="s">
        <v>236</v>
      </c>
      <c r="K1211" t="s">
        <v>181</v>
      </c>
      <c r="L1211">
        <v>2</v>
      </c>
      <c r="M1211" s="40">
        <v>182</v>
      </c>
      <c r="N1211">
        <v>21</v>
      </c>
      <c r="O1211">
        <v>1</v>
      </c>
      <c r="P1211">
        <v>6</v>
      </c>
      <c r="Q1211" s="40">
        <v>1092</v>
      </c>
      <c r="R1211">
        <v>4.33</v>
      </c>
      <c r="S1211" s="40">
        <f>Cleaned_Data[[#This Row],[price]]/Cleaned_Data[[#This Row],[accommodates]]</f>
        <v>91</v>
      </c>
      <c r="T1211">
        <f>ROUND((Cleaned_Data[[#This Row],[last_scraped]]-E1211)/365, 0)</f>
        <v>8</v>
      </c>
      <c r="U1211" t="str" cm="1">
        <f t="array" ref="U1211">_xlfn.XLOOKUP(G1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1" t="str" cm="1">
        <f t="array" ref="V1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2" spans="1:22">
      <c r="A1212" s="23">
        <v>16116369</v>
      </c>
      <c r="B1212" s="22">
        <v>45719</v>
      </c>
      <c r="C1212">
        <v>1025591</v>
      </c>
      <c r="D1212" t="s">
        <v>897</v>
      </c>
      <c r="E1212" s="22">
        <v>40781</v>
      </c>
      <c r="F1212">
        <v>1</v>
      </c>
      <c r="G1212">
        <v>2</v>
      </c>
      <c r="H1212">
        <v>2</v>
      </c>
      <c r="I1212" t="s">
        <v>260</v>
      </c>
      <c r="J1212" t="s">
        <v>187</v>
      </c>
      <c r="K1212" t="s">
        <v>188</v>
      </c>
      <c r="L1212">
        <v>1</v>
      </c>
      <c r="M1212" s="40">
        <v>130</v>
      </c>
      <c r="N1212">
        <v>31</v>
      </c>
      <c r="O1212">
        <v>12</v>
      </c>
      <c r="P1212">
        <v>255</v>
      </c>
      <c r="Q1212" s="40">
        <v>33150</v>
      </c>
      <c r="R1212">
        <v>4.45</v>
      </c>
      <c r="S1212" s="40">
        <f>Cleaned_Data[[#This Row],[price]]/Cleaned_Data[[#This Row],[accommodates]]</f>
        <v>130</v>
      </c>
      <c r="T1212">
        <f>ROUND((Cleaned_Data[[#This Row],[last_scraped]]-E1212)/365, 0)</f>
        <v>14</v>
      </c>
      <c r="U1212" t="str" cm="1">
        <f t="array" ref="U1212">_xlfn.XLOOKUP(G1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2" t="str" cm="1">
        <f t="array" ref="V1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3" spans="1:22">
      <c r="A1213" s="23">
        <v>16124692</v>
      </c>
      <c r="B1213" s="22">
        <v>45719</v>
      </c>
      <c r="C1213">
        <v>105162128</v>
      </c>
      <c r="D1213" t="s">
        <v>399</v>
      </c>
      <c r="E1213" s="22">
        <v>42699</v>
      </c>
      <c r="F1213">
        <v>0</v>
      </c>
      <c r="G1213">
        <v>1</v>
      </c>
      <c r="H1213">
        <v>1</v>
      </c>
      <c r="I1213" t="s">
        <v>207</v>
      </c>
      <c r="J1213" t="s">
        <v>180</v>
      </c>
      <c r="K1213" t="s">
        <v>181</v>
      </c>
      <c r="L1213">
        <v>5</v>
      </c>
      <c r="M1213" s="40">
        <v>540</v>
      </c>
      <c r="N1213">
        <v>4</v>
      </c>
      <c r="O1213">
        <v>0</v>
      </c>
      <c r="P1213">
        <v>0</v>
      </c>
      <c r="Q1213" s="40">
        <v>0</v>
      </c>
      <c r="R1213">
        <v>5</v>
      </c>
      <c r="S1213" s="40">
        <f>Cleaned_Data[[#This Row],[price]]/Cleaned_Data[[#This Row],[accommodates]]</f>
        <v>108</v>
      </c>
      <c r="T1213">
        <f>ROUND((Cleaned_Data[[#This Row],[last_scraped]]-E1213)/365, 0)</f>
        <v>8</v>
      </c>
      <c r="U1213" t="str" cm="1">
        <f t="array" ref="U1213">_xlfn.XLOOKUP(G1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3" t="str" cm="1">
        <f t="array" ref="V1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4" spans="1:22">
      <c r="A1214" s="23">
        <v>16125785</v>
      </c>
      <c r="B1214" s="22">
        <v>45719</v>
      </c>
      <c r="C1214">
        <v>30626488</v>
      </c>
      <c r="D1214" t="s">
        <v>376</v>
      </c>
      <c r="E1214" s="22">
        <v>42099</v>
      </c>
      <c r="F1214">
        <v>0</v>
      </c>
      <c r="G1214">
        <v>11</v>
      </c>
      <c r="H1214">
        <v>13</v>
      </c>
      <c r="I1214" t="s">
        <v>183</v>
      </c>
      <c r="J1214" t="s">
        <v>184</v>
      </c>
      <c r="K1214" t="s">
        <v>181</v>
      </c>
      <c r="L1214">
        <v>2</v>
      </c>
      <c r="M1214" s="40">
        <v>121</v>
      </c>
      <c r="N1214">
        <v>194</v>
      </c>
      <c r="O1214">
        <v>55</v>
      </c>
      <c r="P1214">
        <v>255</v>
      </c>
      <c r="Q1214" s="40">
        <v>30855</v>
      </c>
      <c r="R1214">
        <v>4.66</v>
      </c>
      <c r="S1214" s="40">
        <f>Cleaned_Data[[#This Row],[price]]/Cleaned_Data[[#This Row],[accommodates]]</f>
        <v>60.5</v>
      </c>
      <c r="T1214">
        <f>ROUND((Cleaned_Data[[#This Row],[last_scraped]]-E1214)/365, 0)</f>
        <v>10</v>
      </c>
      <c r="U1214" t="str" cm="1">
        <f t="array" ref="U1214">_xlfn.XLOOKUP(G1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14" t="str" cm="1">
        <f t="array" ref="V1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5" spans="1:22">
      <c r="A1215" s="23">
        <v>16133658</v>
      </c>
      <c r="B1215" s="22">
        <v>45719</v>
      </c>
      <c r="C1215">
        <v>45128189</v>
      </c>
      <c r="D1215" t="s">
        <v>753</v>
      </c>
      <c r="E1215" s="22">
        <v>42273</v>
      </c>
      <c r="F1215">
        <v>1</v>
      </c>
      <c r="G1215">
        <v>2</v>
      </c>
      <c r="H1215">
        <v>2</v>
      </c>
      <c r="I1215" t="s">
        <v>273</v>
      </c>
      <c r="J1215" t="s">
        <v>222</v>
      </c>
      <c r="K1215" t="s">
        <v>181</v>
      </c>
      <c r="L1215">
        <v>3</v>
      </c>
      <c r="M1215" s="40">
        <v>214</v>
      </c>
      <c r="N1215">
        <v>15</v>
      </c>
      <c r="O1215">
        <v>2</v>
      </c>
      <c r="P1215">
        <v>12</v>
      </c>
      <c r="Q1215" s="40">
        <v>2568</v>
      </c>
      <c r="R1215">
        <v>4.87</v>
      </c>
      <c r="S1215" s="40">
        <f>Cleaned_Data[[#This Row],[price]]/Cleaned_Data[[#This Row],[accommodates]]</f>
        <v>71.333333333333329</v>
      </c>
      <c r="T1215">
        <f>ROUND((Cleaned_Data[[#This Row],[last_scraped]]-E1215)/365, 0)</f>
        <v>9</v>
      </c>
      <c r="U1215" t="str" cm="1">
        <f t="array" ref="U1215">_xlfn.XLOOKUP(G1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5" t="str" cm="1">
        <f t="array" ref="V1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6" spans="1:22">
      <c r="A1216" s="23">
        <v>16134095</v>
      </c>
      <c r="B1216" s="22">
        <v>45719</v>
      </c>
      <c r="C1216">
        <v>105248188</v>
      </c>
      <c r="D1216" t="s">
        <v>764</v>
      </c>
      <c r="E1216" s="22">
        <v>42700</v>
      </c>
      <c r="F1216">
        <v>0</v>
      </c>
      <c r="G1216">
        <v>1</v>
      </c>
      <c r="H1216">
        <v>1</v>
      </c>
      <c r="I1216" t="s">
        <v>221</v>
      </c>
      <c r="J1216" t="s">
        <v>180</v>
      </c>
      <c r="K1216" t="s">
        <v>181</v>
      </c>
      <c r="L1216">
        <v>8</v>
      </c>
      <c r="M1216" s="40">
        <v>1125</v>
      </c>
      <c r="N1216">
        <v>3</v>
      </c>
      <c r="O1216">
        <v>1</v>
      </c>
      <c r="P1216">
        <v>14</v>
      </c>
      <c r="Q1216" s="40">
        <v>15750</v>
      </c>
      <c r="R1216">
        <v>5</v>
      </c>
      <c r="S1216" s="40">
        <f>Cleaned_Data[[#This Row],[price]]/Cleaned_Data[[#This Row],[accommodates]]</f>
        <v>140.625</v>
      </c>
      <c r="T1216">
        <f>ROUND((Cleaned_Data[[#This Row],[last_scraped]]-E1216)/365, 0)</f>
        <v>8</v>
      </c>
      <c r="U1216" t="str" cm="1">
        <f t="array" ref="U1216">_xlfn.XLOOKUP(G1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6" t="str" cm="1">
        <f t="array" ref="V1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7" spans="1:22">
      <c r="A1217" s="23">
        <v>16135006</v>
      </c>
      <c r="B1217" s="22">
        <v>45719</v>
      </c>
      <c r="C1217">
        <v>52988565</v>
      </c>
      <c r="D1217" t="s">
        <v>989</v>
      </c>
      <c r="E1217" s="22">
        <v>42370</v>
      </c>
      <c r="F1217">
        <v>0</v>
      </c>
      <c r="G1217">
        <v>1</v>
      </c>
      <c r="H1217">
        <v>1</v>
      </c>
      <c r="I1217" t="s">
        <v>221</v>
      </c>
      <c r="J1217" t="s">
        <v>184</v>
      </c>
      <c r="K1217" t="s">
        <v>181</v>
      </c>
      <c r="L1217">
        <v>7</v>
      </c>
      <c r="M1217" s="40">
        <v>760</v>
      </c>
      <c r="N1217">
        <v>10</v>
      </c>
      <c r="O1217">
        <v>0</v>
      </c>
      <c r="P1217">
        <v>0</v>
      </c>
      <c r="Q1217" s="40">
        <v>0</v>
      </c>
      <c r="R1217">
        <v>4.7</v>
      </c>
      <c r="S1217" s="40">
        <f>Cleaned_Data[[#This Row],[price]]/Cleaned_Data[[#This Row],[accommodates]]</f>
        <v>108.57142857142857</v>
      </c>
      <c r="T1217">
        <f>ROUND((Cleaned_Data[[#This Row],[last_scraped]]-E1217)/365, 0)</f>
        <v>9</v>
      </c>
      <c r="U1217" t="str" cm="1">
        <f t="array" ref="U1217">_xlfn.XLOOKUP(G1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7" t="str" cm="1">
        <f t="array" ref="V1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8" spans="1:22">
      <c r="A1218" s="23">
        <v>15667326</v>
      </c>
      <c r="B1218" s="22">
        <v>45719</v>
      </c>
      <c r="C1218">
        <v>56685424</v>
      </c>
      <c r="D1218" t="s">
        <v>991</v>
      </c>
      <c r="E1218" s="22">
        <v>42399</v>
      </c>
      <c r="F1218">
        <v>1</v>
      </c>
      <c r="G1218">
        <v>1</v>
      </c>
      <c r="H1218">
        <v>2</v>
      </c>
      <c r="I1218" t="s">
        <v>260</v>
      </c>
      <c r="J1218" t="s">
        <v>187</v>
      </c>
      <c r="K1218" t="s">
        <v>188</v>
      </c>
      <c r="L1218">
        <v>2</v>
      </c>
      <c r="M1218" s="40">
        <v>160</v>
      </c>
      <c r="N1218">
        <v>36</v>
      </c>
      <c r="O1218">
        <v>13</v>
      </c>
      <c r="P1218">
        <v>84</v>
      </c>
      <c r="Q1218" s="40">
        <v>13440</v>
      </c>
      <c r="R1218">
        <v>4.9400000000000004</v>
      </c>
      <c r="S1218" s="40">
        <f>Cleaned_Data[[#This Row],[price]]/Cleaned_Data[[#This Row],[accommodates]]</f>
        <v>80</v>
      </c>
      <c r="T1218">
        <f>ROUND((Cleaned_Data[[#This Row],[last_scraped]]-E1218)/365, 0)</f>
        <v>9</v>
      </c>
      <c r="U1218" t="str" cm="1">
        <f t="array" ref="U1218">_xlfn.XLOOKUP(G1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8" t="str" cm="1">
        <f t="array" ref="V1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19" spans="1:22">
      <c r="A1219" s="23">
        <v>15694864</v>
      </c>
      <c r="B1219" s="22">
        <v>45719</v>
      </c>
      <c r="C1219">
        <v>20631814</v>
      </c>
      <c r="D1219" t="s">
        <v>500</v>
      </c>
      <c r="E1219" s="22">
        <v>41879</v>
      </c>
      <c r="F1219">
        <v>1</v>
      </c>
      <c r="G1219">
        <v>2</v>
      </c>
      <c r="H1219">
        <v>4</v>
      </c>
      <c r="I1219" t="s">
        <v>501</v>
      </c>
      <c r="J1219" t="s">
        <v>204</v>
      </c>
      <c r="K1219" t="s">
        <v>188</v>
      </c>
      <c r="L1219">
        <v>1</v>
      </c>
      <c r="M1219" s="40">
        <v>45</v>
      </c>
      <c r="N1219">
        <v>32</v>
      </c>
      <c r="O1219">
        <v>6</v>
      </c>
      <c r="P1219">
        <v>40</v>
      </c>
      <c r="Q1219" s="40">
        <v>1800</v>
      </c>
      <c r="R1219">
        <v>4.72</v>
      </c>
      <c r="S1219" s="40">
        <f>Cleaned_Data[[#This Row],[price]]/Cleaned_Data[[#This Row],[accommodates]]</f>
        <v>45</v>
      </c>
      <c r="T1219">
        <f>ROUND((Cleaned_Data[[#This Row],[last_scraped]]-E1219)/365, 0)</f>
        <v>11</v>
      </c>
      <c r="U1219" t="str" cm="1">
        <f t="array" ref="U1219">_xlfn.XLOOKUP(G1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19" t="str" cm="1">
        <f t="array" ref="V1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0" spans="1:22">
      <c r="A1220" s="23">
        <v>15740530</v>
      </c>
      <c r="B1220" s="22">
        <v>45719</v>
      </c>
      <c r="C1220">
        <v>23501948</v>
      </c>
      <c r="D1220" t="s">
        <v>500</v>
      </c>
      <c r="E1220" s="22">
        <v>41951</v>
      </c>
      <c r="F1220">
        <v>1</v>
      </c>
      <c r="G1220">
        <v>3</v>
      </c>
      <c r="H1220">
        <v>4</v>
      </c>
      <c r="I1220" t="s">
        <v>183</v>
      </c>
      <c r="J1220" t="s">
        <v>184</v>
      </c>
      <c r="K1220" t="s">
        <v>181</v>
      </c>
      <c r="L1220">
        <v>2</v>
      </c>
      <c r="M1220" s="40">
        <v>232</v>
      </c>
      <c r="N1220">
        <v>140</v>
      </c>
      <c r="O1220">
        <v>25</v>
      </c>
      <c r="P1220">
        <v>176</v>
      </c>
      <c r="Q1220" s="40">
        <v>40832</v>
      </c>
      <c r="R1220">
        <v>4.99</v>
      </c>
      <c r="S1220" s="40">
        <f>Cleaned_Data[[#This Row],[price]]/Cleaned_Data[[#This Row],[accommodates]]</f>
        <v>116</v>
      </c>
      <c r="T1220">
        <f>ROUND((Cleaned_Data[[#This Row],[last_scraped]]-E1220)/365, 0)</f>
        <v>10</v>
      </c>
      <c r="U1220" t="str" cm="1">
        <f t="array" ref="U1220">_xlfn.XLOOKUP(G1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0" t="str" cm="1">
        <f t="array" ref="V1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1" spans="1:22">
      <c r="A1221" s="23">
        <v>15747455</v>
      </c>
      <c r="B1221" s="22">
        <v>45719</v>
      </c>
      <c r="C1221">
        <v>101776273</v>
      </c>
      <c r="D1221" t="s">
        <v>953</v>
      </c>
      <c r="E1221" s="22">
        <v>42673</v>
      </c>
      <c r="F1221">
        <v>1</v>
      </c>
      <c r="G1221">
        <v>2</v>
      </c>
      <c r="H1221">
        <v>3</v>
      </c>
      <c r="I1221" t="s">
        <v>221</v>
      </c>
      <c r="J1221" t="s">
        <v>180</v>
      </c>
      <c r="K1221" t="s">
        <v>181</v>
      </c>
      <c r="L1221">
        <v>6</v>
      </c>
      <c r="M1221" s="40">
        <v>398</v>
      </c>
      <c r="N1221">
        <v>156</v>
      </c>
      <c r="O1221">
        <v>15</v>
      </c>
      <c r="P1221">
        <v>104</v>
      </c>
      <c r="Q1221" s="40">
        <v>41392</v>
      </c>
      <c r="R1221">
        <v>4.92</v>
      </c>
      <c r="S1221" s="40">
        <f>Cleaned_Data[[#This Row],[price]]/Cleaned_Data[[#This Row],[accommodates]]</f>
        <v>66.333333333333329</v>
      </c>
      <c r="T1221">
        <f>ROUND((Cleaned_Data[[#This Row],[last_scraped]]-E1221)/365, 0)</f>
        <v>8</v>
      </c>
      <c r="U1221" t="str" cm="1">
        <f t="array" ref="U1221">_xlfn.XLOOKUP(G1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1" t="str" cm="1">
        <f t="array" ref="V1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2" spans="1:22">
      <c r="A1222" s="23">
        <v>15760873</v>
      </c>
      <c r="B1222" s="22">
        <v>45719</v>
      </c>
      <c r="C1222">
        <v>3046924</v>
      </c>
      <c r="D1222" t="s">
        <v>302</v>
      </c>
      <c r="E1222" s="22">
        <v>41114</v>
      </c>
      <c r="F1222">
        <v>1</v>
      </c>
      <c r="G1222">
        <v>108</v>
      </c>
      <c r="H1222">
        <v>199</v>
      </c>
      <c r="I1222" t="s">
        <v>179</v>
      </c>
      <c r="J1222" t="s">
        <v>180</v>
      </c>
      <c r="K1222" t="s">
        <v>181</v>
      </c>
      <c r="L1222">
        <v>8</v>
      </c>
      <c r="M1222" s="40">
        <v>1540</v>
      </c>
      <c r="N1222">
        <v>18</v>
      </c>
      <c r="O1222">
        <v>0</v>
      </c>
      <c r="P1222">
        <v>0</v>
      </c>
      <c r="Q1222" s="40">
        <v>0</v>
      </c>
      <c r="R1222">
        <v>4.9400000000000004</v>
      </c>
      <c r="S1222" s="40">
        <f>Cleaned_Data[[#This Row],[price]]/Cleaned_Data[[#This Row],[accommodates]]</f>
        <v>192.5</v>
      </c>
      <c r="T1222">
        <f>ROUND((Cleaned_Data[[#This Row],[last_scraped]]-E1222)/365, 0)</f>
        <v>13</v>
      </c>
      <c r="U1222" t="str" cm="1">
        <f t="array" ref="U1222">_xlfn.XLOOKUP(G1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222" t="str" cm="1">
        <f t="array" ref="V1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3" spans="1:22">
      <c r="A1223" s="23">
        <v>15763540</v>
      </c>
      <c r="B1223" s="22">
        <v>45719</v>
      </c>
      <c r="C1223">
        <v>19240749</v>
      </c>
      <c r="D1223" t="s">
        <v>537</v>
      </c>
      <c r="E1223" s="22">
        <v>41851</v>
      </c>
      <c r="F1223">
        <v>0</v>
      </c>
      <c r="G1223">
        <v>3</v>
      </c>
      <c r="H1223">
        <v>3</v>
      </c>
      <c r="I1223" t="s">
        <v>203</v>
      </c>
      <c r="J1223" t="s">
        <v>184</v>
      </c>
      <c r="K1223" t="s">
        <v>181</v>
      </c>
      <c r="L1223">
        <v>5</v>
      </c>
      <c r="M1223" s="40">
        <v>246</v>
      </c>
      <c r="N1223">
        <v>46</v>
      </c>
      <c r="O1223">
        <v>9</v>
      </c>
      <c r="P1223">
        <v>36</v>
      </c>
      <c r="Q1223" s="40">
        <v>8856</v>
      </c>
      <c r="R1223">
        <v>4.78</v>
      </c>
      <c r="S1223" s="40">
        <f>Cleaned_Data[[#This Row],[price]]/Cleaned_Data[[#This Row],[accommodates]]</f>
        <v>49.2</v>
      </c>
      <c r="T1223">
        <f>ROUND((Cleaned_Data[[#This Row],[last_scraped]]-E1223)/365, 0)</f>
        <v>11</v>
      </c>
      <c r="U1223" t="str" cm="1">
        <f t="array" ref="U1223">_xlfn.XLOOKUP(G1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3" t="str" cm="1">
        <f t="array" ref="V1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4" spans="1:22">
      <c r="A1224" s="23">
        <v>15777203</v>
      </c>
      <c r="B1224" s="22">
        <v>45719</v>
      </c>
      <c r="C1224">
        <v>49102742</v>
      </c>
      <c r="D1224" t="s">
        <v>992</v>
      </c>
      <c r="E1224" s="22">
        <v>42323</v>
      </c>
      <c r="F1224">
        <v>0</v>
      </c>
      <c r="G1224">
        <v>1</v>
      </c>
      <c r="H1224">
        <v>1</v>
      </c>
      <c r="I1224" t="s">
        <v>224</v>
      </c>
      <c r="J1224" t="s">
        <v>204</v>
      </c>
      <c r="K1224" t="s">
        <v>188</v>
      </c>
      <c r="L1224">
        <v>2</v>
      </c>
      <c r="M1224" s="40">
        <v>120</v>
      </c>
      <c r="N1224">
        <v>2</v>
      </c>
      <c r="O1224">
        <v>0</v>
      </c>
      <c r="P1224">
        <v>0</v>
      </c>
      <c r="Q1224" s="40">
        <v>0</v>
      </c>
      <c r="R1224">
        <v>4.5</v>
      </c>
      <c r="S1224" s="40">
        <f>Cleaned_Data[[#This Row],[price]]/Cleaned_Data[[#This Row],[accommodates]]</f>
        <v>60</v>
      </c>
      <c r="T1224">
        <f>ROUND((Cleaned_Data[[#This Row],[last_scraped]]-E1224)/365, 0)</f>
        <v>9</v>
      </c>
      <c r="U1224" t="str" cm="1">
        <f t="array" ref="U1224">_xlfn.XLOOKUP(G1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4" t="str" cm="1">
        <f t="array" ref="V1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5" spans="1:22">
      <c r="A1225" s="23">
        <v>15794701</v>
      </c>
      <c r="B1225" s="22">
        <v>45719</v>
      </c>
      <c r="C1225">
        <v>102184398</v>
      </c>
      <c r="D1225" t="s">
        <v>993</v>
      </c>
      <c r="E1225" s="22">
        <v>42676</v>
      </c>
      <c r="F1225">
        <v>0</v>
      </c>
      <c r="G1225">
        <v>3</v>
      </c>
      <c r="H1225">
        <v>4</v>
      </c>
      <c r="I1225" t="s">
        <v>709</v>
      </c>
      <c r="J1225" t="s">
        <v>204</v>
      </c>
      <c r="K1225" t="s">
        <v>188</v>
      </c>
      <c r="L1225">
        <v>2</v>
      </c>
      <c r="M1225" s="40">
        <v>42</v>
      </c>
      <c r="N1225">
        <v>6</v>
      </c>
      <c r="O1225">
        <v>0</v>
      </c>
      <c r="P1225">
        <v>0</v>
      </c>
      <c r="Q1225" s="40">
        <v>0</v>
      </c>
      <c r="R1225">
        <v>4.83</v>
      </c>
      <c r="S1225" s="40">
        <f>Cleaned_Data[[#This Row],[price]]/Cleaned_Data[[#This Row],[accommodates]]</f>
        <v>21</v>
      </c>
      <c r="T1225">
        <f>ROUND((Cleaned_Data[[#This Row],[last_scraped]]-E1225)/365, 0)</f>
        <v>8</v>
      </c>
      <c r="U1225" t="str" cm="1">
        <f t="array" ref="U1225">_xlfn.XLOOKUP(G1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5" t="str" cm="1">
        <f t="array" ref="V1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26" spans="1:22">
      <c r="A1226" s="23">
        <v>16179032</v>
      </c>
      <c r="B1226" s="22">
        <v>45719</v>
      </c>
      <c r="C1226">
        <v>24351155</v>
      </c>
      <c r="D1226" t="s">
        <v>994</v>
      </c>
      <c r="E1226" s="22">
        <v>41974</v>
      </c>
      <c r="F1226">
        <v>0</v>
      </c>
      <c r="G1226">
        <v>1</v>
      </c>
      <c r="H1226">
        <v>2</v>
      </c>
      <c r="I1226" t="s">
        <v>191</v>
      </c>
      <c r="J1226" t="s">
        <v>180</v>
      </c>
      <c r="K1226" t="s">
        <v>181</v>
      </c>
      <c r="L1226">
        <v>9</v>
      </c>
      <c r="M1226" s="40">
        <v>476</v>
      </c>
      <c r="N1226">
        <v>119</v>
      </c>
      <c r="O1226">
        <v>7</v>
      </c>
      <c r="P1226">
        <v>40</v>
      </c>
      <c r="Q1226" s="40">
        <v>19040</v>
      </c>
      <c r="R1226">
        <v>4.97</v>
      </c>
      <c r="S1226" s="40">
        <f>Cleaned_Data[[#This Row],[price]]/Cleaned_Data[[#This Row],[accommodates]]</f>
        <v>52.888888888888886</v>
      </c>
      <c r="T1226">
        <f>ROUND((Cleaned_Data[[#This Row],[last_scraped]]-E1226)/365, 0)</f>
        <v>10</v>
      </c>
      <c r="U1226" t="str" cm="1">
        <f t="array" ref="U1226">_xlfn.XLOOKUP(G1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6" t="str" cm="1">
        <f t="array" ref="V1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7" spans="1:22">
      <c r="A1227" s="23">
        <v>16203659</v>
      </c>
      <c r="B1227" s="22">
        <v>45719</v>
      </c>
      <c r="C1227">
        <v>105836107</v>
      </c>
      <c r="D1227" t="s">
        <v>530</v>
      </c>
      <c r="E1227" s="22">
        <v>42705</v>
      </c>
      <c r="F1227">
        <v>1</v>
      </c>
      <c r="G1227">
        <v>2</v>
      </c>
      <c r="H1227">
        <v>2</v>
      </c>
      <c r="I1227" t="s">
        <v>183</v>
      </c>
      <c r="J1227" t="s">
        <v>204</v>
      </c>
      <c r="K1227" t="s">
        <v>188</v>
      </c>
      <c r="L1227">
        <v>1</v>
      </c>
      <c r="M1227" s="40">
        <v>95</v>
      </c>
      <c r="N1227">
        <v>126</v>
      </c>
      <c r="O1227">
        <v>13</v>
      </c>
      <c r="P1227">
        <v>168</v>
      </c>
      <c r="Q1227" s="40">
        <v>15960</v>
      </c>
      <c r="R1227">
        <v>4.97</v>
      </c>
      <c r="S1227" s="40">
        <f>Cleaned_Data[[#This Row],[price]]/Cleaned_Data[[#This Row],[accommodates]]</f>
        <v>95</v>
      </c>
      <c r="T1227">
        <f>ROUND((Cleaned_Data[[#This Row],[last_scraped]]-E1227)/365, 0)</f>
        <v>8</v>
      </c>
      <c r="U1227" t="str" cm="1">
        <f t="array" ref="U1227">_xlfn.XLOOKUP(G1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7" t="str" cm="1">
        <f t="array" ref="V1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8" spans="1:22">
      <c r="A1228" s="23">
        <v>16205762</v>
      </c>
      <c r="B1228" s="22">
        <v>45719</v>
      </c>
      <c r="C1228">
        <v>16227002</v>
      </c>
      <c r="D1228" t="s">
        <v>608</v>
      </c>
      <c r="E1228" s="22">
        <v>41791</v>
      </c>
      <c r="F1228">
        <v>1</v>
      </c>
      <c r="G1228">
        <v>2</v>
      </c>
      <c r="H1228">
        <v>4</v>
      </c>
      <c r="I1228" t="s">
        <v>260</v>
      </c>
      <c r="J1228" t="s">
        <v>184</v>
      </c>
      <c r="K1228" t="s">
        <v>181</v>
      </c>
      <c r="L1228">
        <v>3</v>
      </c>
      <c r="M1228" s="40">
        <v>329</v>
      </c>
      <c r="N1228">
        <v>199</v>
      </c>
      <c r="O1228">
        <v>11</v>
      </c>
      <c r="P1228">
        <v>66</v>
      </c>
      <c r="Q1228" s="40">
        <v>21714</v>
      </c>
      <c r="R1228">
        <v>4.78</v>
      </c>
      <c r="S1228" s="40">
        <f>Cleaned_Data[[#This Row],[price]]/Cleaned_Data[[#This Row],[accommodates]]</f>
        <v>109.66666666666667</v>
      </c>
      <c r="T1228">
        <f>ROUND((Cleaned_Data[[#This Row],[last_scraped]]-E1228)/365, 0)</f>
        <v>11</v>
      </c>
      <c r="U1228" t="str" cm="1">
        <f t="array" ref="U1228">_xlfn.XLOOKUP(G1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8" t="str" cm="1">
        <f t="array" ref="V1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29" spans="1:22">
      <c r="A1229" s="23">
        <v>16208617</v>
      </c>
      <c r="B1229" s="22">
        <v>45719</v>
      </c>
      <c r="C1229">
        <v>99023266</v>
      </c>
      <c r="D1229" t="s">
        <v>864</v>
      </c>
      <c r="E1229" s="22">
        <v>42653</v>
      </c>
      <c r="F1229">
        <v>0</v>
      </c>
      <c r="G1229">
        <v>3</v>
      </c>
      <c r="H1229">
        <v>4</v>
      </c>
      <c r="I1229" t="s">
        <v>860</v>
      </c>
      <c r="J1229" t="s">
        <v>187</v>
      </c>
      <c r="K1229" t="s">
        <v>188</v>
      </c>
      <c r="L1229">
        <v>2</v>
      </c>
      <c r="M1229" s="40">
        <v>88</v>
      </c>
      <c r="N1229">
        <v>10</v>
      </c>
      <c r="O1229">
        <v>0</v>
      </c>
      <c r="P1229">
        <v>0</v>
      </c>
      <c r="Q1229" s="40">
        <v>0</v>
      </c>
      <c r="R1229">
        <v>4.3</v>
      </c>
      <c r="S1229" s="40">
        <f>Cleaned_Data[[#This Row],[price]]/Cleaned_Data[[#This Row],[accommodates]]</f>
        <v>44</v>
      </c>
      <c r="T1229">
        <f>ROUND((Cleaned_Data[[#This Row],[last_scraped]]-E1229)/365, 0)</f>
        <v>8</v>
      </c>
      <c r="U1229" t="str" cm="1">
        <f t="array" ref="U1229">_xlfn.XLOOKUP(G1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29" t="str" cm="1">
        <f t="array" ref="V1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0" spans="1:22">
      <c r="A1230" s="23">
        <v>16216438</v>
      </c>
      <c r="B1230" s="22">
        <v>45719</v>
      </c>
      <c r="C1230">
        <v>20582809</v>
      </c>
      <c r="D1230" t="s">
        <v>383</v>
      </c>
      <c r="E1230" s="22">
        <v>41877</v>
      </c>
      <c r="F1230">
        <v>1</v>
      </c>
      <c r="G1230">
        <v>2</v>
      </c>
      <c r="H1230">
        <v>28</v>
      </c>
      <c r="I1230" t="s">
        <v>179</v>
      </c>
      <c r="J1230" t="s">
        <v>180</v>
      </c>
      <c r="K1230" t="s">
        <v>181</v>
      </c>
      <c r="L1230">
        <v>6</v>
      </c>
      <c r="M1230" s="40">
        <v>750</v>
      </c>
      <c r="N1230">
        <v>55</v>
      </c>
      <c r="O1230">
        <v>6</v>
      </c>
      <c r="P1230">
        <v>36</v>
      </c>
      <c r="Q1230" s="40">
        <v>27000</v>
      </c>
      <c r="R1230">
        <v>4.95</v>
      </c>
      <c r="S1230" s="40">
        <f>Cleaned_Data[[#This Row],[price]]/Cleaned_Data[[#This Row],[accommodates]]</f>
        <v>125</v>
      </c>
      <c r="T1230">
        <f>ROUND((Cleaned_Data[[#This Row],[last_scraped]]-E1230)/365, 0)</f>
        <v>11</v>
      </c>
      <c r="U1230" t="str" cm="1">
        <f t="array" ref="U1230">_xlfn.XLOOKUP(G1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0" t="str" cm="1">
        <f t="array" ref="V1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1" spans="1:22">
      <c r="A1231" s="23">
        <v>15806964</v>
      </c>
      <c r="B1231" s="22">
        <v>45719</v>
      </c>
      <c r="C1231">
        <v>102296147</v>
      </c>
      <c r="D1231" t="s">
        <v>603</v>
      </c>
      <c r="E1231" s="22">
        <v>42676</v>
      </c>
      <c r="F1231">
        <v>1</v>
      </c>
      <c r="G1231">
        <v>2</v>
      </c>
      <c r="H1231">
        <v>2</v>
      </c>
      <c r="I1231" t="s">
        <v>221</v>
      </c>
      <c r="J1231" t="s">
        <v>184</v>
      </c>
      <c r="K1231" t="s">
        <v>181</v>
      </c>
      <c r="L1231">
        <v>3</v>
      </c>
      <c r="M1231" s="40">
        <v>323</v>
      </c>
      <c r="N1231">
        <v>263</v>
      </c>
      <c r="O1231">
        <v>32</v>
      </c>
      <c r="P1231">
        <v>180</v>
      </c>
      <c r="Q1231" s="40">
        <v>58140</v>
      </c>
      <c r="R1231">
        <v>4.9400000000000004</v>
      </c>
      <c r="S1231" s="40">
        <f>Cleaned_Data[[#This Row],[price]]/Cleaned_Data[[#This Row],[accommodates]]</f>
        <v>107.66666666666667</v>
      </c>
      <c r="T1231">
        <f>ROUND((Cleaned_Data[[#This Row],[last_scraped]]-E1231)/365, 0)</f>
        <v>8</v>
      </c>
      <c r="U1231" t="str" cm="1">
        <f t="array" ref="U1231">_xlfn.XLOOKUP(G1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1" t="str" cm="1">
        <f t="array" ref="V1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2" spans="1:22">
      <c r="A1232" s="23">
        <v>16365753</v>
      </c>
      <c r="B1232" s="22">
        <v>45719</v>
      </c>
      <c r="C1232">
        <v>2424271</v>
      </c>
      <c r="D1232" t="s">
        <v>688</v>
      </c>
      <c r="E1232" s="22">
        <v>41049</v>
      </c>
      <c r="F1232">
        <v>0</v>
      </c>
      <c r="G1232">
        <v>1</v>
      </c>
      <c r="H1232">
        <v>1</v>
      </c>
      <c r="I1232" t="s">
        <v>183</v>
      </c>
      <c r="J1232" t="s">
        <v>184</v>
      </c>
      <c r="K1232" t="s">
        <v>181</v>
      </c>
      <c r="L1232">
        <v>2</v>
      </c>
      <c r="M1232" s="40">
        <v>240</v>
      </c>
      <c r="N1232">
        <v>53</v>
      </c>
      <c r="O1232">
        <v>1</v>
      </c>
      <c r="P1232">
        <v>180</v>
      </c>
      <c r="Q1232" s="40">
        <v>43200</v>
      </c>
      <c r="R1232">
        <v>5</v>
      </c>
      <c r="S1232" s="40">
        <f>Cleaned_Data[[#This Row],[price]]/Cleaned_Data[[#This Row],[accommodates]]</f>
        <v>120</v>
      </c>
      <c r="T1232">
        <f>ROUND((Cleaned_Data[[#This Row],[last_scraped]]-E1232)/365, 0)</f>
        <v>13</v>
      </c>
      <c r="U1232" t="str" cm="1">
        <f t="array" ref="U1232">_xlfn.XLOOKUP(G1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2" t="str" cm="1">
        <f t="array" ref="V1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3" spans="1:22">
      <c r="A1233" s="23">
        <v>16366019</v>
      </c>
      <c r="B1233" s="22">
        <v>45719</v>
      </c>
      <c r="C1233">
        <v>21891204</v>
      </c>
      <c r="D1233" t="s">
        <v>386</v>
      </c>
      <c r="E1233" s="22">
        <v>41910</v>
      </c>
      <c r="F1233">
        <v>0</v>
      </c>
      <c r="G1233">
        <v>8</v>
      </c>
      <c r="H1233">
        <v>15</v>
      </c>
      <c r="I1233" t="s">
        <v>183</v>
      </c>
      <c r="J1233" t="s">
        <v>184</v>
      </c>
      <c r="K1233" t="s">
        <v>181</v>
      </c>
      <c r="L1233">
        <v>2</v>
      </c>
      <c r="M1233" s="40">
        <v>203</v>
      </c>
      <c r="N1233">
        <v>686</v>
      </c>
      <c r="O1233">
        <v>86</v>
      </c>
      <c r="P1233">
        <v>255</v>
      </c>
      <c r="Q1233" s="40">
        <v>51765</v>
      </c>
      <c r="R1233">
        <v>4.92</v>
      </c>
      <c r="S1233" s="40">
        <f>Cleaned_Data[[#This Row],[price]]/Cleaned_Data[[#This Row],[accommodates]]</f>
        <v>101.5</v>
      </c>
      <c r="T1233">
        <f>ROUND((Cleaned_Data[[#This Row],[last_scraped]]-E1233)/365, 0)</f>
        <v>10</v>
      </c>
      <c r="U1233" t="str" cm="1">
        <f t="array" ref="U1233">_xlfn.XLOOKUP(G1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33" t="str" cm="1">
        <f t="array" ref="V1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4" spans="1:22">
      <c r="A1234" s="23">
        <v>16380801</v>
      </c>
      <c r="B1234" s="22">
        <v>45719</v>
      </c>
      <c r="C1234">
        <v>47676883</v>
      </c>
      <c r="D1234" t="s">
        <v>995</v>
      </c>
      <c r="E1234" s="22">
        <v>42306</v>
      </c>
      <c r="F1234">
        <v>0</v>
      </c>
      <c r="G1234">
        <v>1</v>
      </c>
      <c r="H1234">
        <v>1</v>
      </c>
      <c r="I1234" t="s">
        <v>230</v>
      </c>
      <c r="J1234" t="s">
        <v>180</v>
      </c>
      <c r="K1234" t="s">
        <v>181</v>
      </c>
      <c r="L1234">
        <v>5</v>
      </c>
      <c r="M1234" s="40">
        <v>115</v>
      </c>
      <c r="N1234">
        <v>79</v>
      </c>
      <c r="O1234">
        <v>0</v>
      </c>
      <c r="P1234">
        <v>0</v>
      </c>
      <c r="Q1234" s="40">
        <v>0</v>
      </c>
      <c r="R1234">
        <v>4.87</v>
      </c>
      <c r="S1234" s="40">
        <f>Cleaned_Data[[#This Row],[price]]/Cleaned_Data[[#This Row],[accommodates]]</f>
        <v>23</v>
      </c>
      <c r="T1234">
        <f>ROUND((Cleaned_Data[[#This Row],[last_scraped]]-E1234)/365, 0)</f>
        <v>9</v>
      </c>
      <c r="U1234" t="str" cm="1">
        <f t="array" ref="U1234">_xlfn.XLOOKUP(G1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4" t="str" cm="1">
        <f t="array" ref="V1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35" spans="1:22">
      <c r="A1235" s="23">
        <v>16381531</v>
      </c>
      <c r="B1235" s="22">
        <v>45719</v>
      </c>
      <c r="C1235">
        <v>19267515</v>
      </c>
      <c r="D1235" t="s">
        <v>996</v>
      </c>
      <c r="E1235" s="22">
        <v>41852</v>
      </c>
      <c r="F1235">
        <v>1</v>
      </c>
      <c r="G1235">
        <v>3</v>
      </c>
      <c r="H1235">
        <v>3</v>
      </c>
      <c r="I1235" t="s">
        <v>191</v>
      </c>
      <c r="J1235" t="s">
        <v>184</v>
      </c>
      <c r="K1235" t="s">
        <v>181</v>
      </c>
      <c r="L1235">
        <v>2</v>
      </c>
      <c r="M1235" s="40">
        <v>185</v>
      </c>
      <c r="N1235">
        <v>104</v>
      </c>
      <c r="O1235">
        <v>8</v>
      </c>
      <c r="P1235">
        <v>252</v>
      </c>
      <c r="Q1235" s="40">
        <v>46620</v>
      </c>
      <c r="R1235">
        <v>4.91</v>
      </c>
      <c r="S1235" s="40">
        <f>Cleaned_Data[[#This Row],[price]]/Cleaned_Data[[#This Row],[accommodates]]</f>
        <v>92.5</v>
      </c>
      <c r="T1235">
        <f>ROUND((Cleaned_Data[[#This Row],[last_scraped]]-E1235)/365, 0)</f>
        <v>11</v>
      </c>
      <c r="U1235" t="str" cm="1">
        <f t="array" ref="U1235">_xlfn.XLOOKUP(G1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5" t="str" cm="1">
        <f t="array" ref="V1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6" spans="1:22">
      <c r="A1236" s="23">
        <v>16394059</v>
      </c>
      <c r="B1236" s="22">
        <v>45719</v>
      </c>
      <c r="C1236">
        <v>107393822</v>
      </c>
      <c r="D1236" t="s">
        <v>197</v>
      </c>
      <c r="E1236" s="22">
        <v>42719</v>
      </c>
      <c r="F1236">
        <v>1</v>
      </c>
      <c r="G1236">
        <v>1</v>
      </c>
      <c r="H1236">
        <v>1</v>
      </c>
      <c r="I1236" t="s">
        <v>221</v>
      </c>
      <c r="J1236" t="s">
        <v>236</v>
      </c>
      <c r="K1236" t="s">
        <v>181</v>
      </c>
      <c r="L1236">
        <v>2</v>
      </c>
      <c r="M1236" s="40">
        <v>135</v>
      </c>
      <c r="N1236">
        <v>466</v>
      </c>
      <c r="O1236">
        <v>53</v>
      </c>
      <c r="P1236">
        <v>255</v>
      </c>
      <c r="Q1236" s="40">
        <v>34425</v>
      </c>
      <c r="R1236">
        <v>4.97</v>
      </c>
      <c r="S1236" s="40">
        <f>Cleaned_Data[[#This Row],[price]]/Cleaned_Data[[#This Row],[accommodates]]</f>
        <v>67.5</v>
      </c>
      <c r="T1236">
        <f>ROUND((Cleaned_Data[[#This Row],[last_scraped]]-E1236)/365, 0)</f>
        <v>8</v>
      </c>
      <c r="U1236" t="str" cm="1">
        <f t="array" ref="U1236">_xlfn.XLOOKUP(G1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6" t="str" cm="1">
        <f t="array" ref="V1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7" spans="1:22">
      <c r="A1237" s="23">
        <v>16394521</v>
      </c>
      <c r="B1237" s="22">
        <v>45719</v>
      </c>
      <c r="C1237">
        <v>33889567</v>
      </c>
      <c r="D1237" t="s">
        <v>997</v>
      </c>
      <c r="E1237" s="22">
        <v>42145</v>
      </c>
      <c r="F1237">
        <v>1</v>
      </c>
      <c r="G1237">
        <v>2</v>
      </c>
      <c r="H1237">
        <v>2</v>
      </c>
      <c r="I1237" t="s">
        <v>183</v>
      </c>
      <c r="J1237" t="s">
        <v>180</v>
      </c>
      <c r="K1237" t="s">
        <v>181</v>
      </c>
      <c r="L1237">
        <v>6</v>
      </c>
      <c r="M1237" s="40">
        <v>400</v>
      </c>
      <c r="N1237">
        <v>14</v>
      </c>
      <c r="O1237">
        <v>2</v>
      </c>
      <c r="P1237">
        <v>120</v>
      </c>
      <c r="Q1237" s="40">
        <v>48000</v>
      </c>
      <c r="R1237">
        <v>4.93</v>
      </c>
      <c r="S1237" s="40">
        <f>Cleaned_Data[[#This Row],[price]]/Cleaned_Data[[#This Row],[accommodates]]</f>
        <v>66.666666666666671</v>
      </c>
      <c r="T1237">
        <f>ROUND((Cleaned_Data[[#This Row],[last_scraped]]-E1237)/365, 0)</f>
        <v>10</v>
      </c>
      <c r="U1237" t="str" cm="1">
        <f t="array" ref="U1237">_xlfn.XLOOKUP(G1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7" t="str" cm="1">
        <f t="array" ref="V1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8" spans="1:22">
      <c r="A1238" s="23">
        <v>16219355</v>
      </c>
      <c r="B1238" s="22">
        <v>45719</v>
      </c>
      <c r="C1238">
        <v>38742890</v>
      </c>
      <c r="D1238" t="s">
        <v>360</v>
      </c>
      <c r="E1238" s="22">
        <v>42202</v>
      </c>
      <c r="F1238">
        <v>1</v>
      </c>
      <c r="G1238">
        <v>4</v>
      </c>
      <c r="H1238">
        <v>7</v>
      </c>
      <c r="I1238" t="s">
        <v>211</v>
      </c>
      <c r="J1238" t="s">
        <v>275</v>
      </c>
      <c r="K1238" t="s">
        <v>188</v>
      </c>
      <c r="L1238">
        <v>1</v>
      </c>
      <c r="M1238" s="40">
        <v>51</v>
      </c>
      <c r="N1238">
        <v>55</v>
      </c>
      <c r="O1238">
        <v>7</v>
      </c>
      <c r="P1238">
        <v>48</v>
      </c>
      <c r="Q1238" s="40">
        <v>2448</v>
      </c>
      <c r="R1238">
        <v>4.8</v>
      </c>
      <c r="S1238" s="40">
        <f>Cleaned_Data[[#This Row],[price]]/Cleaned_Data[[#This Row],[accommodates]]</f>
        <v>51</v>
      </c>
      <c r="T1238">
        <f>ROUND((Cleaned_Data[[#This Row],[last_scraped]]-E1238)/365, 0)</f>
        <v>10</v>
      </c>
      <c r="U1238" t="str" cm="1">
        <f t="array" ref="U1238">_xlfn.XLOOKUP(G1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8" t="str" cm="1">
        <f t="array" ref="V1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39" spans="1:22">
      <c r="A1239" s="23">
        <v>16220945</v>
      </c>
      <c r="B1239" s="22">
        <v>45719</v>
      </c>
      <c r="C1239">
        <v>4760016</v>
      </c>
      <c r="D1239" t="s">
        <v>388</v>
      </c>
      <c r="E1239" s="22">
        <v>41293</v>
      </c>
      <c r="F1239">
        <v>0</v>
      </c>
      <c r="G1239">
        <v>2</v>
      </c>
      <c r="H1239">
        <v>2</v>
      </c>
      <c r="I1239" t="s">
        <v>203</v>
      </c>
      <c r="J1239" t="s">
        <v>184</v>
      </c>
      <c r="K1239" t="s">
        <v>181</v>
      </c>
      <c r="L1239">
        <v>2</v>
      </c>
      <c r="M1239" s="40">
        <v>949</v>
      </c>
      <c r="N1239">
        <v>4</v>
      </c>
      <c r="O1239">
        <v>0</v>
      </c>
      <c r="P1239">
        <v>0</v>
      </c>
      <c r="Q1239" s="40">
        <v>0</v>
      </c>
      <c r="R1239">
        <v>4.25</v>
      </c>
      <c r="S1239" s="40">
        <f>Cleaned_Data[[#This Row],[price]]/Cleaned_Data[[#This Row],[accommodates]]</f>
        <v>474.5</v>
      </c>
      <c r="T1239">
        <f>ROUND((Cleaned_Data[[#This Row],[last_scraped]]-E1239)/365, 0)</f>
        <v>12</v>
      </c>
      <c r="U1239" t="str" cm="1">
        <f t="array" ref="U1239">_xlfn.XLOOKUP(G1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39" t="str" cm="1">
        <f t="array" ref="V1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240" spans="1:22">
      <c r="A1240" s="23">
        <v>16231561</v>
      </c>
      <c r="B1240" s="22">
        <v>45719</v>
      </c>
      <c r="C1240">
        <v>101457989</v>
      </c>
      <c r="D1240" t="s">
        <v>998</v>
      </c>
      <c r="E1240" s="22">
        <v>42670</v>
      </c>
      <c r="F1240">
        <v>1</v>
      </c>
      <c r="G1240">
        <v>1</v>
      </c>
      <c r="H1240">
        <v>2</v>
      </c>
      <c r="I1240" t="s">
        <v>179</v>
      </c>
      <c r="J1240" t="s">
        <v>393</v>
      </c>
      <c r="K1240" t="s">
        <v>181</v>
      </c>
      <c r="L1240">
        <v>2</v>
      </c>
      <c r="M1240" s="40">
        <v>167</v>
      </c>
      <c r="N1240">
        <v>191</v>
      </c>
      <c r="O1240">
        <v>11</v>
      </c>
      <c r="P1240">
        <v>60</v>
      </c>
      <c r="Q1240" s="40">
        <v>10020</v>
      </c>
      <c r="R1240">
        <v>4.91</v>
      </c>
      <c r="S1240" s="40">
        <f>Cleaned_Data[[#This Row],[price]]/Cleaned_Data[[#This Row],[accommodates]]</f>
        <v>83.5</v>
      </c>
      <c r="T1240">
        <f>ROUND((Cleaned_Data[[#This Row],[last_scraped]]-E1240)/365, 0)</f>
        <v>8</v>
      </c>
      <c r="U1240" t="str" cm="1">
        <f t="array" ref="U1240">_xlfn.XLOOKUP(G1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0" t="str" cm="1">
        <f t="array" ref="V1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1" spans="1:22">
      <c r="A1241" s="23">
        <v>16232184</v>
      </c>
      <c r="B1241" s="22">
        <v>45719</v>
      </c>
      <c r="C1241">
        <v>106086214</v>
      </c>
      <c r="D1241" t="s">
        <v>999</v>
      </c>
      <c r="E1241" s="22">
        <v>42708</v>
      </c>
      <c r="F1241">
        <v>0</v>
      </c>
      <c r="G1241">
        <v>1</v>
      </c>
      <c r="H1241">
        <v>1</v>
      </c>
      <c r="I1241" t="s">
        <v>221</v>
      </c>
      <c r="J1241" t="s">
        <v>184</v>
      </c>
      <c r="K1241" t="s">
        <v>181</v>
      </c>
      <c r="L1241">
        <v>4</v>
      </c>
      <c r="M1241" s="40">
        <v>333</v>
      </c>
      <c r="N1241">
        <v>11</v>
      </c>
      <c r="O1241">
        <v>3</v>
      </c>
      <c r="P1241">
        <v>42</v>
      </c>
      <c r="Q1241" s="40">
        <v>13986</v>
      </c>
      <c r="R1241">
        <v>4.91</v>
      </c>
      <c r="S1241" s="40">
        <f>Cleaned_Data[[#This Row],[price]]/Cleaned_Data[[#This Row],[accommodates]]</f>
        <v>83.25</v>
      </c>
      <c r="T1241">
        <f>ROUND((Cleaned_Data[[#This Row],[last_scraped]]-E1241)/365, 0)</f>
        <v>8</v>
      </c>
      <c r="U1241" t="str" cm="1">
        <f t="array" ref="U1241">_xlfn.XLOOKUP(G1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1" t="str" cm="1">
        <f t="array" ref="V1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2" spans="1:22">
      <c r="A1242" s="23">
        <v>16395099</v>
      </c>
      <c r="B1242" s="22">
        <v>45719</v>
      </c>
      <c r="C1242">
        <v>48970014</v>
      </c>
      <c r="D1242" t="s">
        <v>386</v>
      </c>
      <c r="E1242" s="22">
        <v>42321</v>
      </c>
      <c r="F1242">
        <v>0</v>
      </c>
      <c r="G1242">
        <v>2</v>
      </c>
      <c r="H1242">
        <v>4</v>
      </c>
      <c r="I1242" t="s">
        <v>183</v>
      </c>
      <c r="J1242" t="s">
        <v>222</v>
      </c>
      <c r="K1242" t="s">
        <v>181</v>
      </c>
      <c r="L1242">
        <v>6</v>
      </c>
      <c r="M1242" s="40">
        <v>1057</v>
      </c>
      <c r="N1242">
        <v>92</v>
      </c>
      <c r="O1242">
        <v>11</v>
      </c>
      <c r="P1242">
        <v>255</v>
      </c>
      <c r="Q1242" s="40">
        <v>269535</v>
      </c>
      <c r="R1242">
        <v>4.88</v>
      </c>
      <c r="S1242" s="40">
        <f>Cleaned_Data[[#This Row],[price]]/Cleaned_Data[[#This Row],[accommodates]]</f>
        <v>176.16666666666666</v>
      </c>
      <c r="T1242">
        <f>ROUND((Cleaned_Data[[#This Row],[last_scraped]]-E1242)/365, 0)</f>
        <v>9</v>
      </c>
      <c r="U1242" t="str" cm="1">
        <f t="array" ref="U1242">_xlfn.XLOOKUP(G1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2" t="str" cm="1">
        <f t="array" ref="V1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3" spans="1:22">
      <c r="A1243" s="23">
        <v>16395970</v>
      </c>
      <c r="B1243" s="22">
        <v>45719</v>
      </c>
      <c r="C1243">
        <v>76643839</v>
      </c>
      <c r="D1243" t="s">
        <v>257</v>
      </c>
      <c r="E1243" s="22">
        <v>42529</v>
      </c>
      <c r="F1243">
        <v>1</v>
      </c>
      <c r="G1243">
        <v>2</v>
      </c>
      <c r="H1243">
        <v>2</v>
      </c>
      <c r="I1243" t="s">
        <v>260</v>
      </c>
      <c r="J1243" t="s">
        <v>180</v>
      </c>
      <c r="K1243" t="s">
        <v>181</v>
      </c>
      <c r="L1243">
        <v>6</v>
      </c>
      <c r="M1243" s="40">
        <v>476</v>
      </c>
      <c r="N1243">
        <v>51</v>
      </c>
      <c r="O1243">
        <v>7</v>
      </c>
      <c r="P1243">
        <v>255</v>
      </c>
      <c r="Q1243" s="40">
        <v>121380</v>
      </c>
      <c r="R1243">
        <v>4.88</v>
      </c>
      <c r="S1243" s="40">
        <f>Cleaned_Data[[#This Row],[price]]/Cleaned_Data[[#This Row],[accommodates]]</f>
        <v>79.333333333333329</v>
      </c>
      <c r="T1243">
        <f>ROUND((Cleaned_Data[[#This Row],[last_scraped]]-E1243)/365, 0)</f>
        <v>9</v>
      </c>
      <c r="U1243" t="str" cm="1">
        <f t="array" ref="U1243">_xlfn.XLOOKUP(G1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3" t="str" cm="1">
        <f t="array" ref="V1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4" spans="1:22">
      <c r="A1244" s="23">
        <v>16398805</v>
      </c>
      <c r="B1244" s="22">
        <v>45719</v>
      </c>
      <c r="C1244">
        <v>48464899</v>
      </c>
      <c r="D1244" t="s">
        <v>1000</v>
      </c>
      <c r="E1244" s="22">
        <v>42316</v>
      </c>
      <c r="F1244">
        <v>0</v>
      </c>
      <c r="G1244">
        <v>8</v>
      </c>
      <c r="H1244">
        <v>58</v>
      </c>
      <c r="I1244" t="s">
        <v>183</v>
      </c>
      <c r="J1244" t="s">
        <v>180</v>
      </c>
      <c r="K1244" t="s">
        <v>181</v>
      </c>
      <c r="L1244">
        <v>6</v>
      </c>
      <c r="M1244" s="40">
        <v>447</v>
      </c>
      <c r="N1244">
        <v>4</v>
      </c>
      <c r="O1244">
        <v>0</v>
      </c>
      <c r="P1244">
        <v>0</v>
      </c>
      <c r="Q1244" s="40">
        <v>0</v>
      </c>
      <c r="R1244">
        <v>4</v>
      </c>
      <c r="S1244" s="40">
        <f>Cleaned_Data[[#This Row],[price]]/Cleaned_Data[[#This Row],[accommodates]]</f>
        <v>74.5</v>
      </c>
      <c r="T1244">
        <f>ROUND((Cleaned_Data[[#This Row],[last_scraped]]-E1244)/365, 0)</f>
        <v>9</v>
      </c>
      <c r="U1244" t="str" cm="1">
        <f t="array" ref="U1244">_xlfn.XLOOKUP(G1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244" t="str" cm="1">
        <f t="array" ref="V1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5" spans="1:22">
      <c r="A1245" s="23">
        <v>16398875</v>
      </c>
      <c r="B1245" s="22">
        <v>45719</v>
      </c>
      <c r="C1245">
        <v>2426986</v>
      </c>
      <c r="D1245" t="s">
        <v>731</v>
      </c>
      <c r="E1245" s="22">
        <v>41050</v>
      </c>
      <c r="F1245">
        <v>0</v>
      </c>
      <c r="G1245">
        <v>1</v>
      </c>
      <c r="H1245">
        <v>1</v>
      </c>
      <c r="I1245" t="s">
        <v>183</v>
      </c>
      <c r="J1245" t="s">
        <v>222</v>
      </c>
      <c r="K1245" t="s">
        <v>181</v>
      </c>
      <c r="L1245">
        <v>2</v>
      </c>
      <c r="M1245" s="40">
        <v>242</v>
      </c>
      <c r="N1245">
        <v>160</v>
      </c>
      <c r="O1245">
        <v>4</v>
      </c>
      <c r="P1245">
        <v>48</v>
      </c>
      <c r="Q1245" s="40">
        <v>11616</v>
      </c>
      <c r="R1245">
        <v>4.88</v>
      </c>
      <c r="S1245" s="40">
        <f>Cleaned_Data[[#This Row],[price]]/Cleaned_Data[[#This Row],[accommodates]]</f>
        <v>121</v>
      </c>
      <c r="T1245">
        <f>ROUND((Cleaned_Data[[#This Row],[last_scraped]]-E1245)/365, 0)</f>
        <v>13</v>
      </c>
      <c r="U1245" t="str" cm="1">
        <f t="array" ref="U1245">_xlfn.XLOOKUP(G1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5" t="str" cm="1">
        <f t="array" ref="V1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6" spans="1:22">
      <c r="A1246" s="23">
        <v>16408038</v>
      </c>
      <c r="B1246" s="22">
        <v>45719</v>
      </c>
      <c r="C1246">
        <v>16558514</v>
      </c>
      <c r="D1246" t="s">
        <v>656</v>
      </c>
      <c r="E1246" s="22">
        <v>41799</v>
      </c>
      <c r="F1246">
        <v>1</v>
      </c>
      <c r="G1246">
        <v>2</v>
      </c>
      <c r="H1246">
        <v>2</v>
      </c>
      <c r="I1246" t="s">
        <v>260</v>
      </c>
      <c r="J1246" t="s">
        <v>236</v>
      </c>
      <c r="K1246" t="s">
        <v>181</v>
      </c>
      <c r="L1246">
        <v>3</v>
      </c>
      <c r="M1246" s="40">
        <v>236</v>
      </c>
      <c r="N1246">
        <v>121</v>
      </c>
      <c r="O1246">
        <v>45</v>
      </c>
      <c r="P1246">
        <v>255</v>
      </c>
      <c r="Q1246" s="40">
        <v>60180</v>
      </c>
      <c r="R1246">
        <v>4.95</v>
      </c>
      <c r="S1246" s="40">
        <f>Cleaned_Data[[#This Row],[price]]/Cleaned_Data[[#This Row],[accommodates]]</f>
        <v>78.666666666666671</v>
      </c>
      <c r="T1246">
        <f>ROUND((Cleaned_Data[[#This Row],[last_scraped]]-E1246)/365, 0)</f>
        <v>11</v>
      </c>
      <c r="U1246" t="str" cm="1">
        <f t="array" ref="U1246">_xlfn.XLOOKUP(G1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6" t="str" cm="1">
        <f t="array" ref="V1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7" spans="1:22">
      <c r="A1247" s="23">
        <v>16417058</v>
      </c>
      <c r="B1247" s="22">
        <v>45719</v>
      </c>
      <c r="C1247">
        <v>107592127</v>
      </c>
      <c r="D1247" t="s">
        <v>292</v>
      </c>
      <c r="E1247" s="22">
        <v>42721</v>
      </c>
      <c r="F1247">
        <v>0</v>
      </c>
      <c r="G1247">
        <v>3</v>
      </c>
      <c r="H1247">
        <v>3</v>
      </c>
      <c r="I1247" t="s">
        <v>353</v>
      </c>
      <c r="J1247" t="s">
        <v>184</v>
      </c>
      <c r="K1247" t="s">
        <v>181</v>
      </c>
      <c r="L1247">
        <v>2</v>
      </c>
      <c r="M1247" s="40">
        <v>109</v>
      </c>
      <c r="N1247">
        <v>10</v>
      </c>
      <c r="O1247">
        <v>10</v>
      </c>
      <c r="P1247">
        <v>60</v>
      </c>
      <c r="Q1247" s="40">
        <v>6540</v>
      </c>
      <c r="R1247">
        <v>4.4000000000000004</v>
      </c>
      <c r="S1247" s="40">
        <f>Cleaned_Data[[#This Row],[price]]/Cleaned_Data[[#This Row],[accommodates]]</f>
        <v>54.5</v>
      </c>
      <c r="T1247">
        <f>ROUND((Cleaned_Data[[#This Row],[last_scraped]]-E1247)/365, 0)</f>
        <v>8</v>
      </c>
      <c r="U1247" t="str" cm="1">
        <f t="array" ref="U1247">_xlfn.XLOOKUP(G1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7" t="str" cm="1">
        <f t="array" ref="V1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8" spans="1:22">
      <c r="A1248" s="23">
        <v>16233200</v>
      </c>
      <c r="B1248" s="22">
        <v>45719</v>
      </c>
      <c r="C1248">
        <v>2536349</v>
      </c>
      <c r="D1248" t="s">
        <v>356</v>
      </c>
      <c r="E1248" s="22">
        <v>41063</v>
      </c>
      <c r="F1248">
        <v>1</v>
      </c>
      <c r="G1248">
        <v>1</v>
      </c>
      <c r="H1248">
        <v>1</v>
      </c>
      <c r="I1248" t="s">
        <v>183</v>
      </c>
      <c r="J1248" t="s">
        <v>184</v>
      </c>
      <c r="K1248" t="s">
        <v>181</v>
      </c>
      <c r="L1248">
        <v>4</v>
      </c>
      <c r="M1248" s="40">
        <v>229</v>
      </c>
      <c r="N1248">
        <v>91</v>
      </c>
      <c r="O1248">
        <v>30</v>
      </c>
      <c r="P1248">
        <v>168</v>
      </c>
      <c r="Q1248" s="40">
        <v>38472</v>
      </c>
      <c r="R1248">
        <v>4.87</v>
      </c>
      <c r="S1248" s="40">
        <f>Cleaned_Data[[#This Row],[price]]/Cleaned_Data[[#This Row],[accommodates]]</f>
        <v>57.25</v>
      </c>
      <c r="T1248">
        <f>ROUND((Cleaned_Data[[#This Row],[last_scraped]]-E1248)/365, 0)</f>
        <v>13</v>
      </c>
      <c r="U1248" t="str" cm="1">
        <f t="array" ref="U1248">_xlfn.XLOOKUP(G1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8" t="str" cm="1">
        <f t="array" ref="V1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49" spans="1:22">
      <c r="A1249" s="23">
        <v>16233653</v>
      </c>
      <c r="B1249" s="22">
        <v>45719</v>
      </c>
      <c r="C1249">
        <v>106099670</v>
      </c>
      <c r="D1249" t="s">
        <v>1001</v>
      </c>
      <c r="E1249" s="22">
        <v>42708</v>
      </c>
      <c r="F1249">
        <v>0</v>
      </c>
      <c r="G1249">
        <v>1</v>
      </c>
      <c r="H1249">
        <v>3</v>
      </c>
      <c r="I1249" t="s">
        <v>191</v>
      </c>
      <c r="J1249" t="s">
        <v>187</v>
      </c>
      <c r="K1249" t="s">
        <v>188</v>
      </c>
      <c r="L1249">
        <v>4</v>
      </c>
      <c r="M1249" s="40">
        <v>47</v>
      </c>
      <c r="N1249">
        <v>1</v>
      </c>
      <c r="O1249">
        <v>0</v>
      </c>
      <c r="P1249">
        <v>0</v>
      </c>
      <c r="Q1249" s="40">
        <v>0</v>
      </c>
      <c r="R1249">
        <v>4</v>
      </c>
      <c r="S1249" s="40">
        <f>Cleaned_Data[[#This Row],[price]]/Cleaned_Data[[#This Row],[accommodates]]</f>
        <v>11.75</v>
      </c>
      <c r="T1249">
        <f>ROUND((Cleaned_Data[[#This Row],[last_scraped]]-E1249)/365, 0)</f>
        <v>8</v>
      </c>
      <c r="U1249" t="str" cm="1">
        <f t="array" ref="U1249">_xlfn.XLOOKUP(G1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49" t="str" cm="1">
        <f t="array" ref="V1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0" spans="1:22">
      <c r="A1250" s="23">
        <v>16234488</v>
      </c>
      <c r="B1250" s="22">
        <v>45719</v>
      </c>
      <c r="C1250">
        <v>17066991</v>
      </c>
      <c r="D1250" t="s">
        <v>515</v>
      </c>
      <c r="E1250" s="22">
        <v>41811</v>
      </c>
      <c r="F1250">
        <v>1</v>
      </c>
      <c r="G1250">
        <v>2</v>
      </c>
      <c r="H1250">
        <v>2</v>
      </c>
      <c r="I1250" t="s">
        <v>191</v>
      </c>
      <c r="J1250" t="s">
        <v>199</v>
      </c>
      <c r="K1250" t="s">
        <v>181</v>
      </c>
      <c r="L1250">
        <v>2</v>
      </c>
      <c r="M1250" s="40">
        <v>149</v>
      </c>
      <c r="N1250">
        <v>228</v>
      </c>
      <c r="O1250">
        <v>28</v>
      </c>
      <c r="P1250">
        <v>162</v>
      </c>
      <c r="Q1250" s="40">
        <v>24138</v>
      </c>
      <c r="R1250">
        <v>4.91</v>
      </c>
      <c r="S1250" s="40">
        <f>Cleaned_Data[[#This Row],[price]]/Cleaned_Data[[#This Row],[accommodates]]</f>
        <v>74.5</v>
      </c>
      <c r="T1250">
        <f>ROUND((Cleaned_Data[[#This Row],[last_scraped]]-E1250)/365, 0)</f>
        <v>11</v>
      </c>
      <c r="U1250" t="str" cm="1">
        <f t="array" ref="U1250">_xlfn.XLOOKUP(G1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0" t="str" cm="1">
        <f t="array" ref="V1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1" spans="1:22">
      <c r="A1251" s="23">
        <v>16234810</v>
      </c>
      <c r="B1251" s="22">
        <v>45719</v>
      </c>
      <c r="C1251">
        <v>22643524</v>
      </c>
      <c r="D1251" t="s">
        <v>471</v>
      </c>
      <c r="E1251" s="22">
        <v>41929</v>
      </c>
      <c r="F1251">
        <v>1</v>
      </c>
      <c r="G1251">
        <v>1</v>
      </c>
      <c r="H1251">
        <v>1</v>
      </c>
      <c r="I1251" t="s">
        <v>183</v>
      </c>
      <c r="J1251" t="s">
        <v>196</v>
      </c>
      <c r="K1251" t="s">
        <v>181</v>
      </c>
      <c r="L1251">
        <v>4</v>
      </c>
      <c r="M1251" s="40">
        <v>148</v>
      </c>
      <c r="N1251">
        <v>124</v>
      </c>
      <c r="O1251">
        <v>20</v>
      </c>
      <c r="P1251">
        <v>144</v>
      </c>
      <c r="Q1251" s="40">
        <v>21312</v>
      </c>
      <c r="R1251">
        <v>4.8899999999999997</v>
      </c>
      <c r="S1251" s="40">
        <f>Cleaned_Data[[#This Row],[price]]/Cleaned_Data[[#This Row],[accommodates]]</f>
        <v>37</v>
      </c>
      <c r="T1251">
        <f>ROUND((Cleaned_Data[[#This Row],[last_scraped]]-E1251)/365, 0)</f>
        <v>10</v>
      </c>
      <c r="U1251" t="str" cm="1">
        <f t="array" ref="U1251">_xlfn.XLOOKUP(G1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1" t="str" cm="1">
        <f t="array" ref="V1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2" spans="1:22">
      <c r="A1252" s="23">
        <v>16243691</v>
      </c>
      <c r="B1252" s="22">
        <v>45719</v>
      </c>
      <c r="C1252">
        <v>18024774</v>
      </c>
      <c r="D1252" t="s">
        <v>1002</v>
      </c>
      <c r="E1252" s="22">
        <v>41833</v>
      </c>
      <c r="F1252">
        <v>0</v>
      </c>
      <c r="G1252">
        <v>1</v>
      </c>
      <c r="H1252">
        <v>1</v>
      </c>
      <c r="I1252" t="s">
        <v>230</v>
      </c>
      <c r="J1252" t="s">
        <v>180</v>
      </c>
      <c r="K1252" t="s">
        <v>181</v>
      </c>
      <c r="L1252">
        <v>6</v>
      </c>
      <c r="M1252" s="40">
        <v>554</v>
      </c>
      <c r="N1252">
        <v>4</v>
      </c>
      <c r="O1252">
        <v>1</v>
      </c>
      <c r="P1252">
        <v>8</v>
      </c>
      <c r="Q1252" s="40">
        <v>4432</v>
      </c>
      <c r="R1252">
        <v>4.75</v>
      </c>
      <c r="S1252" s="40">
        <f>Cleaned_Data[[#This Row],[price]]/Cleaned_Data[[#This Row],[accommodates]]</f>
        <v>92.333333333333329</v>
      </c>
      <c r="T1252">
        <f>ROUND((Cleaned_Data[[#This Row],[last_scraped]]-E1252)/365, 0)</f>
        <v>11</v>
      </c>
      <c r="U1252" t="str" cm="1">
        <f t="array" ref="U1252">_xlfn.XLOOKUP(G1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2" t="str" cm="1">
        <f t="array" ref="V1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3" spans="1:22">
      <c r="A1253" s="23">
        <v>16244534</v>
      </c>
      <c r="B1253" s="22">
        <v>45719</v>
      </c>
      <c r="C1253">
        <v>55054596</v>
      </c>
      <c r="D1253" t="s">
        <v>360</v>
      </c>
      <c r="E1253" s="22">
        <v>42386</v>
      </c>
      <c r="F1253">
        <v>1</v>
      </c>
      <c r="G1253">
        <v>2</v>
      </c>
      <c r="H1253">
        <v>2</v>
      </c>
      <c r="I1253" t="s">
        <v>221</v>
      </c>
      <c r="J1253" t="s">
        <v>204</v>
      </c>
      <c r="K1253" t="s">
        <v>188</v>
      </c>
      <c r="L1253">
        <v>1</v>
      </c>
      <c r="M1253" s="40">
        <v>102</v>
      </c>
      <c r="N1253">
        <v>101</v>
      </c>
      <c r="O1253">
        <v>35</v>
      </c>
      <c r="P1253">
        <v>204</v>
      </c>
      <c r="Q1253" s="40">
        <v>20808</v>
      </c>
      <c r="R1253">
        <v>4.8099999999999996</v>
      </c>
      <c r="S1253" s="40">
        <f>Cleaned_Data[[#This Row],[price]]/Cleaned_Data[[#This Row],[accommodates]]</f>
        <v>102</v>
      </c>
      <c r="T1253">
        <f>ROUND((Cleaned_Data[[#This Row],[last_scraped]]-E1253)/365, 0)</f>
        <v>9</v>
      </c>
      <c r="U1253" t="str" cm="1">
        <f t="array" ref="U1253">_xlfn.XLOOKUP(G1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3" t="str" cm="1">
        <f t="array" ref="V1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4" spans="1:22">
      <c r="A1254" s="23">
        <v>16245554</v>
      </c>
      <c r="B1254" s="22">
        <v>45719</v>
      </c>
      <c r="C1254">
        <v>34737794</v>
      </c>
      <c r="D1254" t="s">
        <v>321</v>
      </c>
      <c r="E1254" s="22">
        <v>42156</v>
      </c>
      <c r="F1254">
        <v>0</v>
      </c>
      <c r="G1254">
        <v>3</v>
      </c>
      <c r="H1254">
        <v>4</v>
      </c>
      <c r="I1254" t="s">
        <v>179</v>
      </c>
      <c r="J1254" t="s">
        <v>184</v>
      </c>
      <c r="K1254" t="s">
        <v>181</v>
      </c>
      <c r="L1254">
        <v>2</v>
      </c>
      <c r="M1254" s="40">
        <v>137</v>
      </c>
      <c r="N1254">
        <v>541</v>
      </c>
      <c r="O1254">
        <v>73</v>
      </c>
      <c r="P1254">
        <v>255</v>
      </c>
      <c r="Q1254" s="40">
        <v>34935</v>
      </c>
      <c r="R1254">
        <v>4.83</v>
      </c>
      <c r="S1254" s="40">
        <f>Cleaned_Data[[#This Row],[price]]/Cleaned_Data[[#This Row],[accommodates]]</f>
        <v>68.5</v>
      </c>
      <c r="T1254">
        <f>ROUND((Cleaned_Data[[#This Row],[last_scraped]]-E1254)/365, 0)</f>
        <v>10</v>
      </c>
      <c r="U1254" t="str" cm="1">
        <f t="array" ref="U1254">_xlfn.XLOOKUP(G1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4" t="str" cm="1">
        <f t="array" ref="V1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5" spans="1:22">
      <c r="A1255" s="23">
        <v>16245887</v>
      </c>
      <c r="B1255" s="22">
        <v>45719</v>
      </c>
      <c r="C1255">
        <v>29906051</v>
      </c>
      <c r="D1255" t="s">
        <v>256</v>
      </c>
      <c r="E1255" s="22">
        <v>42087</v>
      </c>
      <c r="F1255">
        <v>0</v>
      </c>
      <c r="G1255">
        <v>1</v>
      </c>
      <c r="H1255">
        <v>2</v>
      </c>
      <c r="I1255" t="s">
        <v>198</v>
      </c>
      <c r="J1255" t="s">
        <v>180</v>
      </c>
      <c r="K1255" t="s">
        <v>181</v>
      </c>
      <c r="L1255">
        <v>6</v>
      </c>
      <c r="M1255" s="40">
        <v>990</v>
      </c>
      <c r="N1255">
        <v>12</v>
      </c>
      <c r="O1255">
        <v>0</v>
      </c>
      <c r="P1255">
        <v>0</v>
      </c>
      <c r="Q1255" s="40">
        <v>0</v>
      </c>
      <c r="R1255">
        <v>4.83</v>
      </c>
      <c r="S1255" s="40">
        <f>Cleaned_Data[[#This Row],[price]]/Cleaned_Data[[#This Row],[accommodates]]</f>
        <v>165</v>
      </c>
      <c r="T1255">
        <f>ROUND((Cleaned_Data[[#This Row],[last_scraped]]-E1255)/365, 0)</f>
        <v>10</v>
      </c>
      <c r="U1255" t="str" cm="1">
        <f t="array" ref="U1255">_xlfn.XLOOKUP(G1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5" t="str" cm="1">
        <f t="array" ref="V1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6" spans="1:22">
      <c r="A1256" s="23">
        <v>16430755</v>
      </c>
      <c r="B1256" s="22">
        <v>45719</v>
      </c>
      <c r="C1256">
        <v>106785284</v>
      </c>
      <c r="D1256" t="s">
        <v>367</v>
      </c>
      <c r="E1256" s="22">
        <v>42714</v>
      </c>
      <c r="F1256">
        <v>1</v>
      </c>
      <c r="G1256">
        <v>4</v>
      </c>
      <c r="H1256">
        <v>4</v>
      </c>
      <c r="I1256" t="s">
        <v>254</v>
      </c>
      <c r="J1256" t="s">
        <v>184</v>
      </c>
      <c r="K1256" t="s">
        <v>181</v>
      </c>
      <c r="L1256">
        <v>4</v>
      </c>
      <c r="M1256" s="40">
        <v>229</v>
      </c>
      <c r="N1256">
        <v>191</v>
      </c>
      <c r="O1256">
        <v>26</v>
      </c>
      <c r="P1256">
        <v>192</v>
      </c>
      <c r="Q1256" s="40">
        <v>43968</v>
      </c>
      <c r="R1256">
        <v>4.7300000000000004</v>
      </c>
      <c r="S1256" s="40">
        <f>Cleaned_Data[[#This Row],[price]]/Cleaned_Data[[#This Row],[accommodates]]</f>
        <v>57.25</v>
      </c>
      <c r="T1256">
        <f>ROUND((Cleaned_Data[[#This Row],[last_scraped]]-E1256)/365, 0)</f>
        <v>8</v>
      </c>
      <c r="U1256" t="str" cm="1">
        <f t="array" ref="U1256">_xlfn.XLOOKUP(G1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6" t="str" cm="1">
        <f t="array" ref="V1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7" spans="1:22">
      <c r="A1257" s="23">
        <v>16432212</v>
      </c>
      <c r="B1257" s="22">
        <v>45719</v>
      </c>
      <c r="C1257">
        <v>107741344</v>
      </c>
      <c r="D1257" t="s">
        <v>936</v>
      </c>
      <c r="E1257" s="22">
        <v>42723</v>
      </c>
      <c r="F1257">
        <v>0</v>
      </c>
      <c r="G1257">
        <v>1</v>
      </c>
      <c r="H1257">
        <v>1</v>
      </c>
      <c r="I1257" t="s">
        <v>224</v>
      </c>
      <c r="J1257" t="s">
        <v>199</v>
      </c>
      <c r="K1257" t="s">
        <v>181</v>
      </c>
      <c r="L1257">
        <v>2</v>
      </c>
      <c r="M1257" s="40">
        <v>61</v>
      </c>
      <c r="N1257">
        <v>44</v>
      </c>
      <c r="O1257">
        <v>2</v>
      </c>
      <c r="P1257">
        <v>180</v>
      </c>
      <c r="Q1257" s="40">
        <v>10980</v>
      </c>
      <c r="R1257">
        <v>4.3600000000000003</v>
      </c>
      <c r="S1257" s="40">
        <f>Cleaned_Data[[#This Row],[price]]/Cleaned_Data[[#This Row],[accommodates]]</f>
        <v>30.5</v>
      </c>
      <c r="T1257">
        <f>ROUND((Cleaned_Data[[#This Row],[last_scraped]]-E1257)/365, 0)</f>
        <v>8</v>
      </c>
      <c r="U1257" t="str" cm="1">
        <f t="array" ref="U1257">_xlfn.XLOOKUP(G1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7" t="str" cm="1">
        <f t="array" ref="V1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58" spans="1:22">
      <c r="A1258" s="23">
        <v>16432225</v>
      </c>
      <c r="B1258" s="22">
        <v>45719</v>
      </c>
      <c r="C1258">
        <v>24391138</v>
      </c>
      <c r="D1258" t="s">
        <v>1003</v>
      </c>
      <c r="E1258" s="22">
        <v>41975</v>
      </c>
      <c r="F1258">
        <v>1</v>
      </c>
      <c r="G1258">
        <v>1</v>
      </c>
      <c r="H1258">
        <v>4</v>
      </c>
      <c r="I1258" t="s">
        <v>183</v>
      </c>
      <c r="J1258" t="s">
        <v>194</v>
      </c>
      <c r="K1258" t="s">
        <v>188</v>
      </c>
      <c r="L1258">
        <v>2</v>
      </c>
      <c r="M1258" s="40">
        <v>138</v>
      </c>
      <c r="N1258">
        <v>45</v>
      </c>
      <c r="O1258">
        <v>7</v>
      </c>
      <c r="P1258">
        <v>36</v>
      </c>
      <c r="Q1258" s="40">
        <v>4968</v>
      </c>
      <c r="R1258">
        <v>4.93</v>
      </c>
      <c r="S1258" s="40">
        <f>Cleaned_Data[[#This Row],[price]]/Cleaned_Data[[#This Row],[accommodates]]</f>
        <v>69</v>
      </c>
      <c r="T1258">
        <f>ROUND((Cleaned_Data[[#This Row],[last_scraped]]-E1258)/365, 0)</f>
        <v>10</v>
      </c>
      <c r="U1258" t="str" cm="1">
        <f t="array" ref="U1258">_xlfn.XLOOKUP(G1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8" t="str" cm="1">
        <f t="array" ref="V1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59" spans="1:22">
      <c r="A1259" s="23">
        <v>16442255</v>
      </c>
      <c r="B1259" s="22">
        <v>45719</v>
      </c>
      <c r="C1259">
        <v>87005986</v>
      </c>
      <c r="D1259" t="s">
        <v>971</v>
      </c>
      <c r="E1259" s="22">
        <v>42582</v>
      </c>
      <c r="F1259">
        <v>1</v>
      </c>
      <c r="G1259">
        <v>3</v>
      </c>
      <c r="H1259">
        <v>3</v>
      </c>
      <c r="I1259" t="s">
        <v>221</v>
      </c>
      <c r="J1259" t="s">
        <v>184</v>
      </c>
      <c r="K1259" t="s">
        <v>181</v>
      </c>
      <c r="L1259">
        <v>3</v>
      </c>
      <c r="M1259" s="40">
        <v>186</v>
      </c>
      <c r="N1259">
        <v>336</v>
      </c>
      <c r="O1259">
        <v>48</v>
      </c>
      <c r="P1259">
        <v>255</v>
      </c>
      <c r="Q1259" s="40">
        <v>47430</v>
      </c>
      <c r="R1259">
        <v>4.83</v>
      </c>
      <c r="S1259" s="40">
        <f>Cleaned_Data[[#This Row],[price]]/Cleaned_Data[[#This Row],[accommodates]]</f>
        <v>62</v>
      </c>
      <c r="T1259">
        <f>ROUND((Cleaned_Data[[#This Row],[last_scraped]]-E1259)/365, 0)</f>
        <v>9</v>
      </c>
      <c r="U1259" t="str" cm="1">
        <f t="array" ref="U1259">_xlfn.XLOOKUP(G1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59" t="str" cm="1">
        <f t="array" ref="V1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0" spans="1:22">
      <c r="A1260" s="23">
        <v>16442642</v>
      </c>
      <c r="B1260" s="22">
        <v>45719</v>
      </c>
      <c r="C1260">
        <v>15469257</v>
      </c>
      <c r="D1260" t="s">
        <v>449</v>
      </c>
      <c r="E1260" s="22">
        <v>41772</v>
      </c>
      <c r="F1260">
        <v>0</v>
      </c>
      <c r="G1260">
        <v>56</v>
      </c>
      <c r="H1260">
        <v>105</v>
      </c>
      <c r="I1260" t="s">
        <v>183</v>
      </c>
      <c r="J1260" t="s">
        <v>184</v>
      </c>
      <c r="K1260" t="s">
        <v>181</v>
      </c>
      <c r="L1260">
        <v>2</v>
      </c>
      <c r="M1260" s="40">
        <v>199</v>
      </c>
      <c r="N1260">
        <v>1</v>
      </c>
      <c r="O1260">
        <v>0</v>
      </c>
      <c r="P1260">
        <v>0</v>
      </c>
      <c r="Q1260" s="40">
        <v>0</v>
      </c>
      <c r="R1260">
        <v>5</v>
      </c>
      <c r="S1260" s="40">
        <f>Cleaned_Data[[#This Row],[price]]/Cleaned_Data[[#This Row],[accommodates]]</f>
        <v>99.5</v>
      </c>
      <c r="T1260">
        <f>ROUND((Cleaned_Data[[#This Row],[last_scraped]]-E1260)/365, 0)</f>
        <v>11</v>
      </c>
      <c r="U1260" t="str" cm="1">
        <f t="array" ref="U1260">_xlfn.XLOOKUP(G1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60" t="str" cm="1">
        <f t="array" ref="V1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1" spans="1:22">
      <c r="A1261" s="23">
        <v>16445733</v>
      </c>
      <c r="B1261" s="22">
        <v>45719</v>
      </c>
      <c r="C1261">
        <v>105906077</v>
      </c>
      <c r="D1261" t="s">
        <v>633</v>
      </c>
      <c r="E1261" s="22">
        <v>42706</v>
      </c>
      <c r="F1261">
        <v>1</v>
      </c>
      <c r="G1261">
        <v>2</v>
      </c>
      <c r="H1261">
        <v>2</v>
      </c>
      <c r="I1261" t="s">
        <v>183</v>
      </c>
      <c r="J1261" t="s">
        <v>184</v>
      </c>
      <c r="K1261" t="s">
        <v>181</v>
      </c>
      <c r="L1261">
        <v>2</v>
      </c>
      <c r="M1261" s="40">
        <v>155</v>
      </c>
      <c r="N1261">
        <v>379</v>
      </c>
      <c r="O1261">
        <v>33</v>
      </c>
      <c r="P1261">
        <v>252</v>
      </c>
      <c r="Q1261" s="40">
        <v>39060</v>
      </c>
      <c r="R1261">
        <v>4.9000000000000004</v>
      </c>
      <c r="S1261" s="40">
        <f>Cleaned_Data[[#This Row],[price]]/Cleaned_Data[[#This Row],[accommodates]]</f>
        <v>77.5</v>
      </c>
      <c r="T1261">
        <f>ROUND((Cleaned_Data[[#This Row],[last_scraped]]-E1261)/365, 0)</f>
        <v>8</v>
      </c>
      <c r="U1261" t="str" cm="1">
        <f t="array" ref="U1261">_xlfn.XLOOKUP(G1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1" t="str" cm="1">
        <f t="array" ref="V1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2" spans="1:22">
      <c r="A1262" s="23">
        <v>16446409</v>
      </c>
      <c r="B1262" s="22">
        <v>45719</v>
      </c>
      <c r="C1262">
        <v>33325403</v>
      </c>
      <c r="D1262" t="s">
        <v>469</v>
      </c>
      <c r="E1262" s="22">
        <v>42137</v>
      </c>
      <c r="F1262">
        <v>0</v>
      </c>
      <c r="G1262">
        <v>17</v>
      </c>
      <c r="H1262">
        <v>63</v>
      </c>
      <c r="I1262" t="s">
        <v>183</v>
      </c>
      <c r="J1262" t="s">
        <v>184</v>
      </c>
      <c r="K1262" t="s">
        <v>181</v>
      </c>
      <c r="L1262">
        <v>4</v>
      </c>
      <c r="M1262" s="40">
        <v>243</v>
      </c>
      <c r="N1262">
        <v>17</v>
      </c>
      <c r="O1262">
        <v>0</v>
      </c>
      <c r="P1262">
        <v>0</v>
      </c>
      <c r="Q1262" s="40">
        <v>0</v>
      </c>
      <c r="R1262">
        <v>4.29</v>
      </c>
      <c r="S1262" s="40">
        <f>Cleaned_Data[[#This Row],[price]]/Cleaned_Data[[#This Row],[accommodates]]</f>
        <v>60.75</v>
      </c>
      <c r="T1262">
        <f>ROUND((Cleaned_Data[[#This Row],[last_scraped]]-E1262)/365, 0)</f>
        <v>10</v>
      </c>
      <c r="U1262" t="str" cm="1">
        <f t="array" ref="U1262">_xlfn.XLOOKUP(G1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62" t="str" cm="1">
        <f t="array" ref="V1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3" spans="1:22">
      <c r="A1263" s="23">
        <v>16246285</v>
      </c>
      <c r="B1263" s="22">
        <v>45719</v>
      </c>
      <c r="C1263">
        <v>2800733</v>
      </c>
      <c r="D1263" t="s">
        <v>515</v>
      </c>
      <c r="E1263" s="22">
        <v>41091</v>
      </c>
      <c r="F1263">
        <v>1</v>
      </c>
      <c r="G1263">
        <v>1</v>
      </c>
      <c r="H1263">
        <v>2</v>
      </c>
      <c r="I1263" t="s">
        <v>230</v>
      </c>
      <c r="J1263" t="s">
        <v>199</v>
      </c>
      <c r="K1263" t="s">
        <v>181</v>
      </c>
      <c r="L1263">
        <v>2</v>
      </c>
      <c r="M1263" s="40">
        <v>213</v>
      </c>
      <c r="N1263">
        <v>207</v>
      </c>
      <c r="O1263">
        <v>19</v>
      </c>
      <c r="P1263">
        <v>114</v>
      </c>
      <c r="Q1263" s="40">
        <v>24282</v>
      </c>
      <c r="R1263">
        <v>4.9400000000000004</v>
      </c>
      <c r="S1263" s="40">
        <f>Cleaned_Data[[#This Row],[price]]/Cleaned_Data[[#This Row],[accommodates]]</f>
        <v>106.5</v>
      </c>
      <c r="T1263">
        <f>ROUND((Cleaned_Data[[#This Row],[last_scraped]]-E1263)/365, 0)</f>
        <v>13</v>
      </c>
      <c r="U1263" t="str" cm="1">
        <f t="array" ref="U1263">_xlfn.XLOOKUP(G1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3" t="str" cm="1">
        <f t="array" ref="V1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4" spans="1:22">
      <c r="A1264" s="23">
        <v>16247841</v>
      </c>
      <c r="B1264" s="22">
        <v>45719</v>
      </c>
      <c r="C1264">
        <v>106116514</v>
      </c>
      <c r="D1264" t="s">
        <v>647</v>
      </c>
      <c r="E1264" s="22">
        <v>42708</v>
      </c>
      <c r="F1264">
        <v>0</v>
      </c>
      <c r="G1264">
        <v>1</v>
      </c>
      <c r="H1264">
        <v>1</v>
      </c>
      <c r="I1264" t="s">
        <v>191</v>
      </c>
      <c r="J1264" t="s">
        <v>184</v>
      </c>
      <c r="K1264" t="s">
        <v>181</v>
      </c>
      <c r="L1264">
        <v>3</v>
      </c>
      <c r="M1264" s="40">
        <v>181</v>
      </c>
      <c r="N1264">
        <v>41</v>
      </c>
      <c r="O1264">
        <v>0</v>
      </c>
      <c r="P1264">
        <v>0</v>
      </c>
      <c r="Q1264" s="40">
        <v>0</v>
      </c>
      <c r="R1264">
        <v>4.95</v>
      </c>
      <c r="S1264" s="40">
        <f>Cleaned_Data[[#This Row],[price]]/Cleaned_Data[[#This Row],[accommodates]]</f>
        <v>60.333333333333336</v>
      </c>
      <c r="T1264">
        <f>ROUND((Cleaned_Data[[#This Row],[last_scraped]]-E1264)/365, 0)</f>
        <v>8</v>
      </c>
      <c r="U1264" t="str" cm="1">
        <f t="array" ref="U1264">_xlfn.XLOOKUP(G1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4" t="str" cm="1">
        <f t="array" ref="V1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5" spans="1:22">
      <c r="A1265" s="23">
        <v>16249968</v>
      </c>
      <c r="B1265" s="22">
        <v>45719</v>
      </c>
      <c r="C1265">
        <v>93459894</v>
      </c>
      <c r="D1265" t="s">
        <v>1005</v>
      </c>
      <c r="E1265" s="22">
        <v>42617</v>
      </c>
      <c r="F1265">
        <v>0</v>
      </c>
      <c r="G1265">
        <v>4</v>
      </c>
      <c r="H1265">
        <v>6</v>
      </c>
      <c r="I1265" t="s">
        <v>211</v>
      </c>
      <c r="J1265" t="s">
        <v>184</v>
      </c>
      <c r="K1265" t="s">
        <v>181</v>
      </c>
      <c r="L1265">
        <v>5</v>
      </c>
      <c r="M1265" s="40">
        <v>290</v>
      </c>
      <c r="N1265">
        <v>172</v>
      </c>
      <c r="O1265">
        <v>5</v>
      </c>
      <c r="P1265">
        <v>40</v>
      </c>
      <c r="Q1265" s="40">
        <v>11600</v>
      </c>
      <c r="R1265">
        <v>4.84</v>
      </c>
      <c r="S1265" s="40">
        <f>Cleaned_Data[[#This Row],[price]]/Cleaned_Data[[#This Row],[accommodates]]</f>
        <v>58</v>
      </c>
      <c r="T1265">
        <f>ROUND((Cleaned_Data[[#This Row],[last_scraped]]-E1265)/365, 0)</f>
        <v>8</v>
      </c>
      <c r="U1265" t="str" cm="1">
        <f t="array" ref="U1265">_xlfn.XLOOKUP(G1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5" t="str" cm="1">
        <f t="array" ref="V1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6" spans="1:22">
      <c r="A1266" s="23">
        <v>16259821</v>
      </c>
      <c r="B1266" s="22">
        <v>45719</v>
      </c>
      <c r="C1266">
        <v>103361975</v>
      </c>
      <c r="D1266" t="s">
        <v>595</v>
      </c>
      <c r="E1266" s="22">
        <v>42685</v>
      </c>
      <c r="F1266">
        <v>1</v>
      </c>
      <c r="G1266">
        <v>2</v>
      </c>
      <c r="H1266">
        <v>4</v>
      </c>
      <c r="I1266" t="s">
        <v>230</v>
      </c>
      <c r="J1266" t="s">
        <v>184</v>
      </c>
      <c r="K1266" t="s">
        <v>181</v>
      </c>
      <c r="L1266">
        <v>4</v>
      </c>
      <c r="M1266" s="40">
        <v>525</v>
      </c>
      <c r="N1266">
        <v>20</v>
      </c>
      <c r="O1266">
        <v>2</v>
      </c>
      <c r="P1266">
        <v>28</v>
      </c>
      <c r="Q1266" s="40">
        <v>14700</v>
      </c>
      <c r="R1266">
        <v>5</v>
      </c>
      <c r="S1266" s="40">
        <f>Cleaned_Data[[#This Row],[price]]/Cleaned_Data[[#This Row],[accommodates]]</f>
        <v>131.25</v>
      </c>
      <c r="T1266">
        <f>ROUND((Cleaned_Data[[#This Row],[last_scraped]]-E1266)/365, 0)</f>
        <v>8</v>
      </c>
      <c r="U1266" t="str" cm="1">
        <f t="array" ref="U1266">_xlfn.XLOOKUP(G1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6" t="str" cm="1">
        <f t="array" ref="V1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7" spans="1:22">
      <c r="A1267" s="23">
        <v>16469511</v>
      </c>
      <c r="B1267" s="22">
        <v>45719</v>
      </c>
      <c r="C1267">
        <v>9778022</v>
      </c>
      <c r="D1267" t="s">
        <v>1006</v>
      </c>
      <c r="E1267" s="22">
        <v>41581</v>
      </c>
      <c r="F1267">
        <v>0</v>
      </c>
      <c r="G1267">
        <v>1</v>
      </c>
      <c r="H1267">
        <v>2</v>
      </c>
      <c r="I1267" t="s">
        <v>191</v>
      </c>
      <c r="J1267" t="s">
        <v>199</v>
      </c>
      <c r="K1267" t="s">
        <v>181</v>
      </c>
      <c r="L1267">
        <v>2</v>
      </c>
      <c r="M1267" s="40">
        <v>210</v>
      </c>
      <c r="N1267">
        <v>96</v>
      </c>
      <c r="O1267">
        <v>8</v>
      </c>
      <c r="P1267">
        <v>54</v>
      </c>
      <c r="Q1267" s="40">
        <v>11340</v>
      </c>
      <c r="R1267">
        <v>4.96</v>
      </c>
      <c r="S1267" s="40">
        <f>Cleaned_Data[[#This Row],[price]]/Cleaned_Data[[#This Row],[accommodates]]</f>
        <v>105</v>
      </c>
      <c r="T1267">
        <f>ROUND((Cleaned_Data[[#This Row],[last_scraped]]-E1267)/365, 0)</f>
        <v>11</v>
      </c>
      <c r="U1267" t="str" cm="1">
        <f t="array" ref="U1267">_xlfn.XLOOKUP(G1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7" t="str" cm="1">
        <f t="array" ref="V1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8" spans="1:22">
      <c r="A1268" s="23">
        <v>16483172</v>
      </c>
      <c r="B1268" s="22">
        <v>45719</v>
      </c>
      <c r="C1268">
        <v>108221824</v>
      </c>
      <c r="D1268" t="s">
        <v>1007</v>
      </c>
      <c r="E1268" s="22">
        <v>42727</v>
      </c>
      <c r="F1268">
        <v>0</v>
      </c>
      <c r="G1268">
        <v>3</v>
      </c>
      <c r="H1268">
        <v>13</v>
      </c>
      <c r="I1268" t="s">
        <v>191</v>
      </c>
      <c r="J1268" t="s">
        <v>184</v>
      </c>
      <c r="K1268" t="s">
        <v>181</v>
      </c>
      <c r="L1268">
        <v>3</v>
      </c>
      <c r="M1268" s="40">
        <v>170</v>
      </c>
      <c r="N1268">
        <v>46</v>
      </c>
      <c r="O1268">
        <v>1</v>
      </c>
      <c r="P1268">
        <v>14</v>
      </c>
      <c r="Q1268" s="40">
        <v>2380</v>
      </c>
      <c r="R1268">
        <v>4.26</v>
      </c>
      <c r="S1268" s="40">
        <f>Cleaned_Data[[#This Row],[price]]/Cleaned_Data[[#This Row],[accommodates]]</f>
        <v>56.666666666666664</v>
      </c>
      <c r="T1268">
        <f>ROUND((Cleaned_Data[[#This Row],[last_scraped]]-E1268)/365, 0)</f>
        <v>8</v>
      </c>
      <c r="U1268" t="str" cm="1">
        <f t="array" ref="U1268">_xlfn.XLOOKUP(G1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8" t="str" cm="1">
        <f t="array" ref="V1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69" spans="1:22">
      <c r="A1269" s="23">
        <v>16485527</v>
      </c>
      <c r="B1269" s="22">
        <v>45719</v>
      </c>
      <c r="C1269">
        <v>108240630</v>
      </c>
      <c r="D1269" t="s">
        <v>951</v>
      </c>
      <c r="E1269" s="22">
        <v>42727</v>
      </c>
      <c r="F1269">
        <v>0</v>
      </c>
      <c r="G1269">
        <v>1</v>
      </c>
      <c r="H1269">
        <v>2</v>
      </c>
      <c r="I1269" t="s">
        <v>207</v>
      </c>
      <c r="J1269" t="s">
        <v>184</v>
      </c>
      <c r="K1269" t="s">
        <v>181</v>
      </c>
      <c r="L1269">
        <v>6</v>
      </c>
      <c r="M1269" s="40">
        <v>322</v>
      </c>
      <c r="N1269">
        <v>94</v>
      </c>
      <c r="O1269">
        <v>24</v>
      </c>
      <c r="P1269">
        <v>144</v>
      </c>
      <c r="Q1269" s="40">
        <v>46368</v>
      </c>
      <c r="R1269">
        <v>4.79</v>
      </c>
      <c r="S1269" s="40">
        <f>Cleaned_Data[[#This Row],[price]]/Cleaned_Data[[#This Row],[accommodates]]</f>
        <v>53.666666666666664</v>
      </c>
      <c r="T1269">
        <f>ROUND((Cleaned_Data[[#This Row],[last_scraped]]-E1269)/365, 0)</f>
        <v>8</v>
      </c>
      <c r="U1269" t="str" cm="1">
        <f t="array" ref="U1269">_xlfn.XLOOKUP(G1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69" t="str" cm="1">
        <f t="array" ref="V1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0" spans="1:22">
      <c r="A1270" s="23">
        <v>16485812</v>
      </c>
      <c r="B1270" s="22">
        <v>45719</v>
      </c>
      <c r="C1270">
        <v>100890695</v>
      </c>
      <c r="D1270" t="s">
        <v>779</v>
      </c>
      <c r="E1270" s="22">
        <v>42666</v>
      </c>
      <c r="F1270">
        <v>0</v>
      </c>
      <c r="G1270">
        <v>3</v>
      </c>
      <c r="H1270">
        <v>16</v>
      </c>
      <c r="I1270" t="s">
        <v>354</v>
      </c>
      <c r="J1270" t="s">
        <v>204</v>
      </c>
      <c r="K1270" t="s">
        <v>188</v>
      </c>
      <c r="L1270">
        <v>2</v>
      </c>
      <c r="M1270" s="40">
        <v>36</v>
      </c>
      <c r="N1270">
        <v>7</v>
      </c>
      <c r="O1270">
        <v>0</v>
      </c>
      <c r="P1270">
        <v>0</v>
      </c>
      <c r="Q1270" s="40">
        <v>0</v>
      </c>
      <c r="R1270">
        <v>4.1399999999999997</v>
      </c>
      <c r="S1270" s="40">
        <f>Cleaned_Data[[#This Row],[price]]/Cleaned_Data[[#This Row],[accommodates]]</f>
        <v>18</v>
      </c>
      <c r="T1270">
        <f>ROUND((Cleaned_Data[[#This Row],[last_scraped]]-E1270)/365, 0)</f>
        <v>8</v>
      </c>
      <c r="U1270" t="str" cm="1">
        <f t="array" ref="U1270">_xlfn.XLOOKUP(G1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0" t="str" cm="1">
        <f t="array" ref="V1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71" spans="1:22">
      <c r="A1271" s="23">
        <v>16490389</v>
      </c>
      <c r="B1271" s="22">
        <v>45719</v>
      </c>
      <c r="C1271">
        <v>15469257</v>
      </c>
      <c r="D1271" t="s">
        <v>449</v>
      </c>
      <c r="E1271" s="22">
        <v>41772</v>
      </c>
      <c r="F1271">
        <v>0</v>
      </c>
      <c r="G1271">
        <v>56</v>
      </c>
      <c r="H1271">
        <v>105</v>
      </c>
      <c r="I1271" t="s">
        <v>183</v>
      </c>
      <c r="J1271" t="s">
        <v>184</v>
      </c>
      <c r="K1271" t="s">
        <v>181</v>
      </c>
      <c r="L1271">
        <v>2</v>
      </c>
      <c r="M1271" s="40">
        <v>238</v>
      </c>
      <c r="N1271">
        <v>11</v>
      </c>
      <c r="O1271">
        <v>3</v>
      </c>
      <c r="P1271">
        <v>120</v>
      </c>
      <c r="Q1271" s="40">
        <v>28560</v>
      </c>
      <c r="R1271">
        <v>4.18</v>
      </c>
      <c r="S1271" s="40">
        <f>Cleaned_Data[[#This Row],[price]]/Cleaned_Data[[#This Row],[accommodates]]</f>
        <v>119</v>
      </c>
      <c r="T1271">
        <f>ROUND((Cleaned_Data[[#This Row],[last_scraped]]-E1271)/365, 0)</f>
        <v>11</v>
      </c>
      <c r="U1271" t="str" cm="1">
        <f t="array" ref="U1271">_xlfn.XLOOKUP(G1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71" t="str" cm="1">
        <f t="array" ref="V1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2" spans="1:22">
      <c r="A1272" s="23">
        <v>16520418</v>
      </c>
      <c r="B1272" s="22">
        <v>45719</v>
      </c>
      <c r="C1272">
        <v>53008104</v>
      </c>
      <c r="D1272" t="s">
        <v>516</v>
      </c>
      <c r="E1272" s="22">
        <v>42371</v>
      </c>
      <c r="F1272">
        <v>1</v>
      </c>
      <c r="G1272">
        <v>2</v>
      </c>
      <c r="H1272">
        <v>2</v>
      </c>
      <c r="I1272" t="s">
        <v>183</v>
      </c>
      <c r="J1272" t="s">
        <v>184</v>
      </c>
      <c r="K1272" t="s">
        <v>181</v>
      </c>
      <c r="L1272">
        <v>2</v>
      </c>
      <c r="M1272" s="40">
        <v>113</v>
      </c>
      <c r="N1272">
        <v>228</v>
      </c>
      <c r="O1272">
        <v>36</v>
      </c>
      <c r="P1272">
        <v>198</v>
      </c>
      <c r="Q1272" s="40">
        <v>22374</v>
      </c>
      <c r="R1272">
        <v>4.75</v>
      </c>
      <c r="S1272" s="40">
        <f>Cleaned_Data[[#This Row],[price]]/Cleaned_Data[[#This Row],[accommodates]]</f>
        <v>56.5</v>
      </c>
      <c r="T1272">
        <f>ROUND((Cleaned_Data[[#This Row],[last_scraped]]-E1272)/365, 0)</f>
        <v>9</v>
      </c>
      <c r="U1272" t="str" cm="1">
        <f t="array" ref="U1272">_xlfn.XLOOKUP(G1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2" t="str" cm="1">
        <f t="array" ref="V1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3" spans="1:22">
      <c r="A1273" s="23">
        <v>16521006</v>
      </c>
      <c r="B1273" s="22">
        <v>45719</v>
      </c>
      <c r="C1273">
        <v>14624000</v>
      </c>
      <c r="D1273" t="s">
        <v>493</v>
      </c>
      <c r="E1273" s="22">
        <v>41752</v>
      </c>
      <c r="F1273">
        <v>1</v>
      </c>
      <c r="G1273">
        <v>1</v>
      </c>
      <c r="H1273">
        <v>1</v>
      </c>
      <c r="I1273" t="s">
        <v>186</v>
      </c>
      <c r="J1273" t="s">
        <v>180</v>
      </c>
      <c r="K1273" t="s">
        <v>181</v>
      </c>
      <c r="L1273">
        <v>2</v>
      </c>
      <c r="M1273" s="40">
        <v>228</v>
      </c>
      <c r="N1273">
        <v>141</v>
      </c>
      <c r="O1273">
        <v>15</v>
      </c>
      <c r="P1273">
        <v>54</v>
      </c>
      <c r="Q1273" s="40">
        <v>12312</v>
      </c>
      <c r="R1273">
        <v>4.99</v>
      </c>
      <c r="S1273" s="40">
        <f>Cleaned_Data[[#This Row],[price]]/Cleaned_Data[[#This Row],[accommodates]]</f>
        <v>114</v>
      </c>
      <c r="T1273">
        <f>ROUND((Cleaned_Data[[#This Row],[last_scraped]]-E1273)/365, 0)</f>
        <v>11</v>
      </c>
      <c r="U1273" t="str" cm="1">
        <f t="array" ref="U1273">_xlfn.XLOOKUP(G1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3" t="str" cm="1">
        <f t="array" ref="V1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4" spans="1:22">
      <c r="A1274" s="23">
        <v>16521162</v>
      </c>
      <c r="B1274" s="22">
        <v>45719</v>
      </c>
      <c r="C1274">
        <v>108221824</v>
      </c>
      <c r="D1274" t="s">
        <v>1007</v>
      </c>
      <c r="E1274" s="22">
        <v>42727</v>
      </c>
      <c r="F1274">
        <v>0</v>
      </c>
      <c r="G1274">
        <v>3</v>
      </c>
      <c r="H1274">
        <v>13</v>
      </c>
      <c r="I1274" t="s">
        <v>191</v>
      </c>
      <c r="J1274" t="s">
        <v>196</v>
      </c>
      <c r="K1274" t="s">
        <v>181</v>
      </c>
      <c r="L1274">
        <v>4</v>
      </c>
      <c r="M1274" s="40">
        <v>308</v>
      </c>
      <c r="N1274">
        <v>12</v>
      </c>
      <c r="O1274">
        <v>1</v>
      </c>
      <c r="P1274">
        <v>6</v>
      </c>
      <c r="Q1274" s="40">
        <v>1848</v>
      </c>
      <c r="R1274">
        <v>4</v>
      </c>
      <c r="S1274" s="40">
        <f>Cleaned_Data[[#This Row],[price]]/Cleaned_Data[[#This Row],[accommodates]]</f>
        <v>77</v>
      </c>
      <c r="T1274">
        <f>ROUND((Cleaned_Data[[#This Row],[last_scraped]]-E1274)/365, 0)</f>
        <v>8</v>
      </c>
      <c r="U1274" t="str" cm="1">
        <f t="array" ref="U1274">_xlfn.XLOOKUP(G1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4" t="str" cm="1">
        <f t="array" ref="V1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5" spans="1:22">
      <c r="A1275" s="23">
        <v>16277154</v>
      </c>
      <c r="B1275" s="22">
        <v>45719</v>
      </c>
      <c r="C1275">
        <v>3893383</v>
      </c>
      <c r="D1275" t="s">
        <v>1008</v>
      </c>
      <c r="E1275" s="22">
        <v>41198</v>
      </c>
      <c r="F1275">
        <v>0</v>
      </c>
      <c r="G1275">
        <v>2</v>
      </c>
      <c r="H1275">
        <v>3</v>
      </c>
      <c r="I1275" t="s">
        <v>230</v>
      </c>
      <c r="J1275" t="s">
        <v>236</v>
      </c>
      <c r="K1275" t="s">
        <v>181</v>
      </c>
      <c r="L1275">
        <v>5</v>
      </c>
      <c r="M1275" s="40">
        <v>252</v>
      </c>
      <c r="N1275">
        <v>43</v>
      </c>
      <c r="O1275">
        <v>3</v>
      </c>
      <c r="P1275">
        <v>40</v>
      </c>
      <c r="Q1275" s="40">
        <v>10080</v>
      </c>
      <c r="R1275">
        <v>4.7699999999999996</v>
      </c>
      <c r="S1275" s="40">
        <f>Cleaned_Data[[#This Row],[price]]/Cleaned_Data[[#This Row],[accommodates]]</f>
        <v>50.4</v>
      </c>
      <c r="T1275">
        <f>ROUND((Cleaned_Data[[#This Row],[last_scraped]]-E1275)/365, 0)</f>
        <v>12</v>
      </c>
      <c r="U1275" t="str" cm="1">
        <f t="array" ref="U1275">_xlfn.XLOOKUP(G1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5" t="str" cm="1">
        <f t="array" ref="V1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6" spans="1:22">
      <c r="A1276" s="23">
        <v>16278514</v>
      </c>
      <c r="B1276" s="22">
        <v>45719</v>
      </c>
      <c r="C1276">
        <v>54457939</v>
      </c>
      <c r="D1276" t="s">
        <v>401</v>
      </c>
      <c r="E1276" s="22">
        <v>42382</v>
      </c>
      <c r="F1276">
        <v>0</v>
      </c>
      <c r="G1276">
        <v>1</v>
      </c>
      <c r="H1276">
        <v>2</v>
      </c>
      <c r="I1276" t="s">
        <v>179</v>
      </c>
      <c r="J1276" t="s">
        <v>184</v>
      </c>
      <c r="K1276" t="s">
        <v>181</v>
      </c>
      <c r="L1276">
        <v>2</v>
      </c>
      <c r="M1276" s="40">
        <v>126</v>
      </c>
      <c r="N1276">
        <v>10</v>
      </c>
      <c r="O1276">
        <v>0</v>
      </c>
      <c r="P1276">
        <v>0</v>
      </c>
      <c r="Q1276" s="40">
        <v>0</v>
      </c>
      <c r="R1276">
        <v>4.7</v>
      </c>
      <c r="S1276" s="40">
        <f>Cleaned_Data[[#This Row],[price]]/Cleaned_Data[[#This Row],[accommodates]]</f>
        <v>63</v>
      </c>
      <c r="T1276">
        <f>ROUND((Cleaned_Data[[#This Row],[last_scraped]]-E1276)/365, 0)</f>
        <v>9</v>
      </c>
      <c r="U1276" t="str" cm="1">
        <f t="array" ref="U1276">_xlfn.XLOOKUP(G1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6" t="str" cm="1">
        <f t="array" ref="V1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7" spans="1:22">
      <c r="A1277" s="23">
        <v>16278655</v>
      </c>
      <c r="B1277" s="22">
        <v>45719</v>
      </c>
      <c r="C1277">
        <v>106475402</v>
      </c>
      <c r="D1277" t="s">
        <v>662</v>
      </c>
      <c r="E1277" s="22">
        <v>42711</v>
      </c>
      <c r="F1277">
        <v>0</v>
      </c>
      <c r="G1277">
        <v>3</v>
      </c>
      <c r="H1277">
        <v>4</v>
      </c>
      <c r="I1277" t="s">
        <v>221</v>
      </c>
      <c r="J1277" t="s">
        <v>184</v>
      </c>
      <c r="K1277" t="s">
        <v>181</v>
      </c>
      <c r="L1277">
        <v>5</v>
      </c>
      <c r="M1277" s="40">
        <v>639</v>
      </c>
      <c r="N1277">
        <v>330</v>
      </c>
      <c r="O1277">
        <v>74</v>
      </c>
      <c r="P1277">
        <v>255</v>
      </c>
      <c r="Q1277" s="40">
        <v>162945</v>
      </c>
      <c r="R1277">
        <v>4.8600000000000003</v>
      </c>
      <c r="S1277" s="40">
        <f>Cleaned_Data[[#This Row],[price]]/Cleaned_Data[[#This Row],[accommodates]]</f>
        <v>127.8</v>
      </c>
      <c r="T1277">
        <f>ROUND((Cleaned_Data[[#This Row],[last_scraped]]-E1277)/365, 0)</f>
        <v>8</v>
      </c>
      <c r="U1277" t="str" cm="1">
        <f t="array" ref="U1277">_xlfn.XLOOKUP(G1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7" t="str" cm="1">
        <f t="array" ref="V1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8" spans="1:22">
      <c r="A1278" s="23">
        <v>16281113</v>
      </c>
      <c r="B1278" s="22">
        <v>45719</v>
      </c>
      <c r="C1278">
        <v>23283476</v>
      </c>
      <c r="D1278" t="s">
        <v>500</v>
      </c>
      <c r="E1278" s="22">
        <v>41946</v>
      </c>
      <c r="F1278">
        <v>1</v>
      </c>
      <c r="G1278">
        <v>1</v>
      </c>
      <c r="H1278">
        <v>1</v>
      </c>
      <c r="I1278" t="s">
        <v>260</v>
      </c>
      <c r="J1278" t="s">
        <v>184</v>
      </c>
      <c r="K1278" t="s">
        <v>181</v>
      </c>
      <c r="L1278">
        <v>5</v>
      </c>
      <c r="M1278" s="40">
        <v>310</v>
      </c>
      <c r="N1278">
        <v>90</v>
      </c>
      <c r="O1278">
        <v>13</v>
      </c>
      <c r="P1278">
        <v>132</v>
      </c>
      <c r="Q1278" s="40">
        <v>40920</v>
      </c>
      <c r="R1278">
        <v>4.8</v>
      </c>
      <c r="S1278" s="40">
        <f>Cleaned_Data[[#This Row],[price]]/Cleaned_Data[[#This Row],[accommodates]]</f>
        <v>62</v>
      </c>
      <c r="T1278">
        <f>ROUND((Cleaned_Data[[#This Row],[last_scraped]]-E1278)/365, 0)</f>
        <v>10</v>
      </c>
      <c r="U1278" t="str" cm="1">
        <f t="array" ref="U1278">_xlfn.XLOOKUP(G1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8" t="str" cm="1">
        <f t="array" ref="V1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79" spans="1:22">
      <c r="A1279" s="23">
        <v>16305002</v>
      </c>
      <c r="B1279" s="22">
        <v>45719</v>
      </c>
      <c r="C1279">
        <v>98184099</v>
      </c>
      <c r="D1279" t="s">
        <v>1009</v>
      </c>
      <c r="E1279" s="22">
        <v>42648</v>
      </c>
      <c r="F1279">
        <v>0</v>
      </c>
      <c r="G1279">
        <v>1</v>
      </c>
      <c r="H1279">
        <v>1</v>
      </c>
      <c r="I1279" t="s">
        <v>211</v>
      </c>
      <c r="J1279" t="s">
        <v>187</v>
      </c>
      <c r="K1279" t="s">
        <v>188</v>
      </c>
      <c r="L1279">
        <v>2</v>
      </c>
      <c r="M1279" s="40">
        <v>85</v>
      </c>
      <c r="N1279">
        <v>4</v>
      </c>
      <c r="O1279">
        <v>0</v>
      </c>
      <c r="P1279">
        <v>0</v>
      </c>
      <c r="Q1279" s="40">
        <v>0</v>
      </c>
      <c r="R1279">
        <v>4.75</v>
      </c>
      <c r="S1279" s="40">
        <f>Cleaned_Data[[#This Row],[price]]/Cleaned_Data[[#This Row],[accommodates]]</f>
        <v>42.5</v>
      </c>
      <c r="T1279">
        <f>ROUND((Cleaned_Data[[#This Row],[last_scraped]]-E1279)/365, 0)</f>
        <v>8</v>
      </c>
      <c r="U1279" t="str" cm="1">
        <f t="array" ref="U1279">_xlfn.XLOOKUP(G1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79" t="str" cm="1">
        <f t="array" ref="V1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0" spans="1:22">
      <c r="A1280" s="23">
        <v>16532508</v>
      </c>
      <c r="B1280" s="22">
        <v>45719</v>
      </c>
      <c r="C1280">
        <v>72991075</v>
      </c>
      <c r="D1280" t="s">
        <v>1010</v>
      </c>
      <c r="E1280" s="22">
        <v>42510</v>
      </c>
      <c r="F1280">
        <v>0</v>
      </c>
      <c r="G1280">
        <v>1</v>
      </c>
      <c r="H1280">
        <v>1</v>
      </c>
      <c r="I1280" t="s">
        <v>209</v>
      </c>
      <c r="J1280" t="s">
        <v>180</v>
      </c>
      <c r="K1280" t="s">
        <v>181</v>
      </c>
      <c r="L1280">
        <v>7</v>
      </c>
      <c r="M1280" s="40">
        <v>470</v>
      </c>
      <c r="N1280">
        <v>11</v>
      </c>
      <c r="O1280">
        <v>1</v>
      </c>
      <c r="P1280">
        <v>8</v>
      </c>
      <c r="Q1280" s="40">
        <v>3760</v>
      </c>
      <c r="R1280">
        <v>5</v>
      </c>
      <c r="S1280" s="40">
        <f>Cleaned_Data[[#This Row],[price]]/Cleaned_Data[[#This Row],[accommodates]]</f>
        <v>67.142857142857139</v>
      </c>
      <c r="T1280">
        <f>ROUND((Cleaned_Data[[#This Row],[last_scraped]]-E1280)/365, 0)</f>
        <v>9</v>
      </c>
      <c r="U1280" t="str" cm="1">
        <f t="array" ref="U1280">_xlfn.XLOOKUP(G1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0" t="str" cm="1">
        <f t="array" ref="V1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1" spans="1:22">
      <c r="A1281" s="23">
        <v>16536645</v>
      </c>
      <c r="B1281" s="22">
        <v>45719</v>
      </c>
      <c r="C1281">
        <v>15469257</v>
      </c>
      <c r="D1281" t="s">
        <v>449</v>
      </c>
      <c r="E1281" s="22">
        <v>41772</v>
      </c>
      <c r="F1281">
        <v>0</v>
      </c>
      <c r="G1281">
        <v>56</v>
      </c>
      <c r="H1281">
        <v>105</v>
      </c>
      <c r="I1281" t="s">
        <v>183</v>
      </c>
      <c r="J1281" t="s">
        <v>184</v>
      </c>
      <c r="K1281" t="s">
        <v>181</v>
      </c>
      <c r="L1281">
        <v>2</v>
      </c>
      <c r="M1281" s="40">
        <v>237</v>
      </c>
      <c r="N1281">
        <v>8</v>
      </c>
      <c r="O1281">
        <v>0</v>
      </c>
      <c r="P1281">
        <v>0</v>
      </c>
      <c r="Q1281" s="40">
        <v>0</v>
      </c>
      <c r="R1281">
        <v>4.75</v>
      </c>
      <c r="S1281" s="40">
        <f>Cleaned_Data[[#This Row],[price]]/Cleaned_Data[[#This Row],[accommodates]]</f>
        <v>118.5</v>
      </c>
      <c r="T1281">
        <f>ROUND((Cleaned_Data[[#This Row],[last_scraped]]-E1281)/365, 0)</f>
        <v>11</v>
      </c>
      <c r="U1281" t="str" cm="1">
        <f t="array" ref="U1281">_xlfn.XLOOKUP(G1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281" t="str" cm="1">
        <f t="array" ref="V1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2" spans="1:22">
      <c r="A1282" s="23">
        <v>16549021</v>
      </c>
      <c r="B1282" s="22">
        <v>45719</v>
      </c>
      <c r="C1282">
        <v>108940826</v>
      </c>
      <c r="D1282" t="s">
        <v>679</v>
      </c>
      <c r="E1282" s="22">
        <v>42733</v>
      </c>
      <c r="F1282">
        <v>0</v>
      </c>
      <c r="G1282">
        <v>1</v>
      </c>
      <c r="H1282">
        <v>1</v>
      </c>
      <c r="I1282" t="s">
        <v>186</v>
      </c>
      <c r="J1282" t="s">
        <v>214</v>
      </c>
      <c r="K1282" t="s">
        <v>181</v>
      </c>
      <c r="L1282">
        <v>8</v>
      </c>
      <c r="M1282" s="40">
        <v>450</v>
      </c>
      <c r="N1282">
        <v>162</v>
      </c>
      <c r="O1282">
        <v>31</v>
      </c>
      <c r="P1282">
        <v>150</v>
      </c>
      <c r="Q1282" s="40">
        <v>67500</v>
      </c>
      <c r="R1282">
        <v>4.7</v>
      </c>
      <c r="S1282" s="40">
        <f>Cleaned_Data[[#This Row],[price]]/Cleaned_Data[[#This Row],[accommodates]]</f>
        <v>56.25</v>
      </c>
      <c r="T1282">
        <f>ROUND((Cleaned_Data[[#This Row],[last_scraped]]-E1282)/365, 0)</f>
        <v>8</v>
      </c>
      <c r="U1282" t="str" cm="1">
        <f t="array" ref="U1282">_xlfn.XLOOKUP(G1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2" t="str" cm="1">
        <f t="array" ref="V1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3" spans="1:22">
      <c r="A1283" s="23">
        <v>16557053</v>
      </c>
      <c r="B1283" s="22">
        <v>45719</v>
      </c>
      <c r="C1283">
        <v>76643839</v>
      </c>
      <c r="D1283" t="s">
        <v>257</v>
      </c>
      <c r="E1283" s="22">
        <v>42529</v>
      </c>
      <c r="F1283">
        <v>1</v>
      </c>
      <c r="G1283">
        <v>2</v>
      </c>
      <c r="H1283">
        <v>2</v>
      </c>
      <c r="I1283" t="s">
        <v>260</v>
      </c>
      <c r="J1283" t="s">
        <v>180</v>
      </c>
      <c r="K1283" t="s">
        <v>181</v>
      </c>
      <c r="L1283">
        <v>6</v>
      </c>
      <c r="M1283" s="40">
        <v>405</v>
      </c>
      <c r="N1283">
        <v>40</v>
      </c>
      <c r="O1283">
        <v>8</v>
      </c>
      <c r="P1283">
        <v>255</v>
      </c>
      <c r="Q1283" s="40">
        <v>103275</v>
      </c>
      <c r="R1283">
        <v>4.93</v>
      </c>
      <c r="S1283" s="40">
        <f>Cleaned_Data[[#This Row],[price]]/Cleaned_Data[[#This Row],[accommodates]]</f>
        <v>67.5</v>
      </c>
      <c r="T1283">
        <f>ROUND((Cleaned_Data[[#This Row],[last_scraped]]-E1283)/365, 0)</f>
        <v>9</v>
      </c>
      <c r="U1283" t="str" cm="1">
        <f t="array" ref="U1283">_xlfn.XLOOKUP(G1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3" t="str" cm="1">
        <f t="array" ref="V1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4" spans="1:22">
      <c r="A1284" s="23">
        <v>16580443</v>
      </c>
      <c r="B1284" s="22">
        <v>45719</v>
      </c>
      <c r="C1284">
        <v>25795196</v>
      </c>
      <c r="D1284" t="s">
        <v>1011</v>
      </c>
      <c r="E1284" s="22">
        <v>42012</v>
      </c>
      <c r="F1284">
        <v>0</v>
      </c>
      <c r="G1284">
        <v>1</v>
      </c>
      <c r="H1284">
        <v>1</v>
      </c>
      <c r="I1284" t="s">
        <v>203</v>
      </c>
      <c r="J1284" t="s">
        <v>184</v>
      </c>
      <c r="K1284" t="s">
        <v>181</v>
      </c>
      <c r="L1284">
        <v>4</v>
      </c>
      <c r="M1284" s="40">
        <v>713</v>
      </c>
      <c r="N1284">
        <v>193</v>
      </c>
      <c r="O1284">
        <v>0</v>
      </c>
      <c r="P1284">
        <v>0</v>
      </c>
      <c r="Q1284" s="40">
        <v>0</v>
      </c>
      <c r="R1284">
        <v>4.84</v>
      </c>
      <c r="S1284" s="40">
        <f>Cleaned_Data[[#This Row],[price]]/Cleaned_Data[[#This Row],[accommodates]]</f>
        <v>178.25</v>
      </c>
      <c r="T1284">
        <f>ROUND((Cleaned_Data[[#This Row],[last_scraped]]-E1284)/365, 0)</f>
        <v>10</v>
      </c>
      <c r="U1284" t="str" cm="1">
        <f t="array" ref="U1284">_xlfn.XLOOKUP(G1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4" t="str" cm="1">
        <f t="array" ref="V1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5" spans="1:22">
      <c r="A1285" s="23">
        <v>16580806</v>
      </c>
      <c r="B1285" s="22">
        <v>45719</v>
      </c>
      <c r="C1285">
        <v>54646493</v>
      </c>
      <c r="D1285" t="s">
        <v>383</v>
      </c>
      <c r="E1285" s="22">
        <v>42383</v>
      </c>
      <c r="F1285">
        <v>1</v>
      </c>
      <c r="G1285">
        <v>1</v>
      </c>
      <c r="H1285">
        <v>1</v>
      </c>
      <c r="I1285" t="s">
        <v>179</v>
      </c>
      <c r="J1285" t="s">
        <v>236</v>
      </c>
      <c r="K1285" t="s">
        <v>181</v>
      </c>
      <c r="L1285">
        <v>3</v>
      </c>
      <c r="M1285" s="40">
        <v>120</v>
      </c>
      <c r="N1285">
        <v>140</v>
      </c>
      <c r="O1285">
        <v>14</v>
      </c>
      <c r="P1285">
        <v>90</v>
      </c>
      <c r="Q1285" s="40">
        <v>10800</v>
      </c>
      <c r="R1285">
        <v>4.7</v>
      </c>
      <c r="S1285" s="40">
        <f>Cleaned_Data[[#This Row],[price]]/Cleaned_Data[[#This Row],[accommodates]]</f>
        <v>40</v>
      </c>
      <c r="T1285">
        <f>ROUND((Cleaned_Data[[#This Row],[last_scraped]]-E1285)/365, 0)</f>
        <v>9</v>
      </c>
      <c r="U1285" t="str" cm="1">
        <f t="array" ref="U1285">_xlfn.XLOOKUP(G1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5" t="str" cm="1">
        <f t="array" ref="V1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86" spans="1:22">
      <c r="A1286" s="23">
        <v>16312611</v>
      </c>
      <c r="B1286" s="22">
        <v>45719</v>
      </c>
      <c r="C1286">
        <v>61752236</v>
      </c>
      <c r="D1286" t="s">
        <v>384</v>
      </c>
      <c r="E1286" s="22">
        <v>42435</v>
      </c>
      <c r="F1286">
        <v>0</v>
      </c>
      <c r="G1286">
        <v>1</v>
      </c>
      <c r="H1286">
        <v>5</v>
      </c>
      <c r="I1286" t="s">
        <v>183</v>
      </c>
      <c r="J1286" t="s">
        <v>184</v>
      </c>
      <c r="K1286" t="s">
        <v>181</v>
      </c>
      <c r="L1286">
        <v>2</v>
      </c>
      <c r="M1286" s="40">
        <v>140</v>
      </c>
      <c r="N1286">
        <v>7</v>
      </c>
      <c r="O1286">
        <v>0</v>
      </c>
      <c r="P1286">
        <v>0</v>
      </c>
      <c r="Q1286" s="40">
        <v>0</v>
      </c>
      <c r="R1286">
        <v>4.8600000000000003</v>
      </c>
      <c r="S1286" s="40">
        <f>Cleaned_Data[[#This Row],[price]]/Cleaned_Data[[#This Row],[accommodates]]</f>
        <v>70</v>
      </c>
      <c r="T1286">
        <f>ROUND((Cleaned_Data[[#This Row],[last_scraped]]-E1286)/365, 0)</f>
        <v>9</v>
      </c>
      <c r="U1286" t="str" cm="1">
        <f t="array" ref="U1286">_xlfn.XLOOKUP(G1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6" t="str" cm="1">
        <f t="array" ref="V1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7" spans="1:22">
      <c r="A1287" s="23">
        <v>16314087</v>
      </c>
      <c r="B1287" s="22">
        <v>45719</v>
      </c>
      <c r="C1287">
        <v>106752325</v>
      </c>
      <c r="D1287" t="s">
        <v>1012</v>
      </c>
      <c r="E1287" s="22">
        <v>42713</v>
      </c>
      <c r="F1287">
        <v>0</v>
      </c>
      <c r="G1287">
        <v>1</v>
      </c>
      <c r="H1287">
        <v>1</v>
      </c>
      <c r="I1287" t="s">
        <v>186</v>
      </c>
      <c r="J1287" t="s">
        <v>184</v>
      </c>
      <c r="K1287" t="s">
        <v>181</v>
      </c>
      <c r="L1287">
        <v>6</v>
      </c>
      <c r="M1287" s="40">
        <v>425</v>
      </c>
      <c r="N1287">
        <v>32</v>
      </c>
      <c r="O1287">
        <v>0</v>
      </c>
      <c r="P1287">
        <v>0</v>
      </c>
      <c r="Q1287" s="40">
        <v>0</v>
      </c>
      <c r="R1287">
        <v>4.91</v>
      </c>
      <c r="S1287" s="40">
        <f>Cleaned_Data[[#This Row],[price]]/Cleaned_Data[[#This Row],[accommodates]]</f>
        <v>70.833333333333329</v>
      </c>
      <c r="T1287">
        <f>ROUND((Cleaned_Data[[#This Row],[last_scraped]]-E1287)/365, 0)</f>
        <v>8</v>
      </c>
      <c r="U1287" t="str" cm="1">
        <f t="array" ref="U1287">_xlfn.XLOOKUP(G1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7" t="str" cm="1">
        <f t="array" ref="V1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8" spans="1:22">
      <c r="A1288" s="23">
        <v>16315546</v>
      </c>
      <c r="B1288" s="22">
        <v>45719</v>
      </c>
      <c r="C1288">
        <v>29291898</v>
      </c>
      <c r="D1288" t="s">
        <v>625</v>
      </c>
      <c r="E1288" s="22">
        <v>42076</v>
      </c>
      <c r="F1288">
        <v>0</v>
      </c>
      <c r="G1288">
        <v>19</v>
      </c>
      <c r="H1288">
        <v>27</v>
      </c>
      <c r="I1288" t="s">
        <v>201</v>
      </c>
      <c r="J1288" t="s">
        <v>187</v>
      </c>
      <c r="K1288" t="s">
        <v>188</v>
      </c>
      <c r="L1288">
        <v>1</v>
      </c>
      <c r="M1288" s="40">
        <v>60</v>
      </c>
      <c r="N1288">
        <v>53</v>
      </c>
      <c r="O1288">
        <v>11</v>
      </c>
      <c r="P1288">
        <v>252</v>
      </c>
      <c r="Q1288" s="40">
        <v>15120</v>
      </c>
      <c r="R1288">
        <v>4.43</v>
      </c>
      <c r="S1288" s="40">
        <f>Cleaned_Data[[#This Row],[price]]/Cleaned_Data[[#This Row],[accommodates]]</f>
        <v>60</v>
      </c>
      <c r="T1288">
        <f>ROUND((Cleaned_Data[[#This Row],[last_scraped]]-E1288)/365, 0)</f>
        <v>10</v>
      </c>
      <c r="U1288" t="str" cm="1">
        <f t="array" ref="U1288">_xlfn.XLOOKUP(G1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288" t="str" cm="1">
        <f t="array" ref="V1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89" spans="1:22">
      <c r="A1289" s="23">
        <v>16317374</v>
      </c>
      <c r="B1289" s="22">
        <v>45719</v>
      </c>
      <c r="C1289">
        <v>14245448</v>
      </c>
      <c r="D1289" t="s">
        <v>1013</v>
      </c>
      <c r="E1289" s="22">
        <v>41742</v>
      </c>
      <c r="F1289">
        <v>1</v>
      </c>
      <c r="G1289">
        <v>1</v>
      </c>
      <c r="H1289">
        <v>1</v>
      </c>
      <c r="I1289" t="s">
        <v>183</v>
      </c>
      <c r="J1289" t="s">
        <v>184</v>
      </c>
      <c r="K1289" t="s">
        <v>181</v>
      </c>
      <c r="L1289">
        <v>4</v>
      </c>
      <c r="M1289" s="40">
        <v>455</v>
      </c>
      <c r="N1289">
        <v>59</v>
      </c>
      <c r="O1289">
        <v>33</v>
      </c>
      <c r="P1289">
        <v>252</v>
      </c>
      <c r="Q1289" s="40">
        <v>114660</v>
      </c>
      <c r="R1289">
        <v>4.92</v>
      </c>
      <c r="S1289" s="40">
        <f>Cleaned_Data[[#This Row],[price]]/Cleaned_Data[[#This Row],[accommodates]]</f>
        <v>113.75</v>
      </c>
      <c r="T1289">
        <f>ROUND((Cleaned_Data[[#This Row],[last_scraped]]-E1289)/365, 0)</f>
        <v>11</v>
      </c>
      <c r="U1289" t="str" cm="1">
        <f t="array" ref="U1289">_xlfn.XLOOKUP(G1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89" t="str" cm="1">
        <f t="array" ref="V1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0" spans="1:22">
      <c r="A1290" s="23">
        <v>16323439</v>
      </c>
      <c r="B1290" s="22">
        <v>45719</v>
      </c>
      <c r="C1290">
        <v>106785284</v>
      </c>
      <c r="D1290" t="s">
        <v>367</v>
      </c>
      <c r="E1290" s="22">
        <v>42714</v>
      </c>
      <c r="F1290">
        <v>1</v>
      </c>
      <c r="G1290">
        <v>4</v>
      </c>
      <c r="H1290">
        <v>4</v>
      </c>
      <c r="I1290" t="s">
        <v>254</v>
      </c>
      <c r="J1290" t="s">
        <v>184</v>
      </c>
      <c r="K1290" t="s">
        <v>181</v>
      </c>
      <c r="L1290">
        <v>4</v>
      </c>
      <c r="M1290" s="40">
        <v>214</v>
      </c>
      <c r="N1290">
        <v>151</v>
      </c>
      <c r="O1290">
        <v>22</v>
      </c>
      <c r="P1290">
        <v>144</v>
      </c>
      <c r="Q1290" s="40">
        <v>30816</v>
      </c>
      <c r="R1290">
        <v>4.82</v>
      </c>
      <c r="S1290" s="40">
        <f>Cleaned_Data[[#This Row],[price]]/Cleaned_Data[[#This Row],[accommodates]]</f>
        <v>53.5</v>
      </c>
      <c r="T1290">
        <f>ROUND((Cleaned_Data[[#This Row],[last_scraped]]-E1290)/365, 0)</f>
        <v>8</v>
      </c>
      <c r="U1290" t="str" cm="1">
        <f t="array" ref="U1290">_xlfn.XLOOKUP(G1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0" t="str" cm="1">
        <f t="array" ref="V1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1" spans="1:22">
      <c r="A1291" s="23">
        <v>16354049</v>
      </c>
      <c r="B1291" s="22">
        <v>45719</v>
      </c>
      <c r="C1291">
        <v>107091069</v>
      </c>
      <c r="D1291" t="s">
        <v>1014</v>
      </c>
      <c r="E1291" s="22">
        <v>42717</v>
      </c>
      <c r="F1291">
        <v>1</v>
      </c>
      <c r="G1291">
        <v>5</v>
      </c>
      <c r="H1291">
        <v>5</v>
      </c>
      <c r="I1291" t="s">
        <v>186</v>
      </c>
      <c r="J1291" t="s">
        <v>184</v>
      </c>
      <c r="K1291" t="s">
        <v>181</v>
      </c>
      <c r="L1291">
        <v>3</v>
      </c>
      <c r="M1291" s="40">
        <v>138</v>
      </c>
      <c r="N1291">
        <v>67</v>
      </c>
      <c r="O1291">
        <v>4</v>
      </c>
      <c r="P1291">
        <v>6</v>
      </c>
      <c r="Q1291" s="40">
        <v>828</v>
      </c>
      <c r="R1291">
        <v>4.66</v>
      </c>
      <c r="S1291" s="40">
        <f>Cleaned_Data[[#This Row],[price]]/Cleaned_Data[[#This Row],[accommodates]]</f>
        <v>46</v>
      </c>
      <c r="T1291">
        <f>ROUND((Cleaned_Data[[#This Row],[last_scraped]]-E1291)/365, 0)</f>
        <v>8</v>
      </c>
      <c r="U1291" t="str" cm="1">
        <f t="array" ref="U1291">_xlfn.XLOOKUP(G1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1" t="str" cm="1">
        <f t="array" ref="V1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292" spans="1:22">
      <c r="A1292" s="23">
        <v>16587005</v>
      </c>
      <c r="B1292" s="22">
        <v>45719</v>
      </c>
      <c r="C1292">
        <v>24048741</v>
      </c>
      <c r="D1292" t="s">
        <v>910</v>
      </c>
      <c r="E1292" s="22">
        <v>41965</v>
      </c>
      <c r="F1292">
        <v>1</v>
      </c>
      <c r="G1292">
        <v>22</v>
      </c>
      <c r="H1292">
        <v>24</v>
      </c>
      <c r="I1292" t="s">
        <v>183</v>
      </c>
      <c r="J1292" t="s">
        <v>184</v>
      </c>
      <c r="K1292" t="s">
        <v>181</v>
      </c>
      <c r="L1292">
        <v>5</v>
      </c>
      <c r="M1292" s="40">
        <v>422</v>
      </c>
      <c r="N1292">
        <v>289</v>
      </c>
      <c r="O1292">
        <v>33</v>
      </c>
      <c r="P1292">
        <v>198</v>
      </c>
      <c r="Q1292" s="40">
        <v>83556</v>
      </c>
      <c r="R1292">
        <v>4.87</v>
      </c>
      <c r="S1292" s="40">
        <f>Cleaned_Data[[#This Row],[price]]/Cleaned_Data[[#This Row],[accommodates]]</f>
        <v>84.4</v>
      </c>
      <c r="T1292">
        <f>ROUND((Cleaned_Data[[#This Row],[last_scraped]]-E1292)/365, 0)</f>
        <v>10</v>
      </c>
      <c r="U1292" t="str" cm="1">
        <f t="array" ref="U1292">_xlfn.XLOOKUP(G1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292" t="str" cm="1">
        <f t="array" ref="V1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3" spans="1:22">
      <c r="A1293" s="23">
        <v>16588093</v>
      </c>
      <c r="B1293" s="22">
        <v>45719</v>
      </c>
      <c r="C1293">
        <v>25571163</v>
      </c>
      <c r="D1293" t="s">
        <v>1015</v>
      </c>
      <c r="E1293" s="22">
        <v>42008</v>
      </c>
      <c r="F1293">
        <v>1</v>
      </c>
      <c r="G1293">
        <v>1</v>
      </c>
      <c r="H1293">
        <v>1</v>
      </c>
      <c r="I1293" t="s">
        <v>203</v>
      </c>
      <c r="J1293" t="s">
        <v>222</v>
      </c>
      <c r="K1293" t="s">
        <v>181</v>
      </c>
      <c r="L1293">
        <v>2</v>
      </c>
      <c r="M1293" s="40">
        <v>219</v>
      </c>
      <c r="N1293">
        <v>183</v>
      </c>
      <c r="O1293">
        <v>17</v>
      </c>
      <c r="P1293">
        <v>102</v>
      </c>
      <c r="Q1293" s="40">
        <v>22338</v>
      </c>
      <c r="R1293">
        <v>4.91</v>
      </c>
      <c r="S1293" s="40">
        <f>Cleaned_Data[[#This Row],[price]]/Cleaned_Data[[#This Row],[accommodates]]</f>
        <v>109.5</v>
      </c>
      <c r="T1293">
        <f>ROUND((Cleaned_Data[[#This Row],[last_scraped]]-E1293)/365, 0)</f>
        <v>10</v>
      </c>
      <c r="U1293" t="str" cm="1">
        <f t="array" ref="U1293">_xlfn.XLOOKUP(G1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3" t="str" cm="1">
        <f t="array" ref="V1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4" spans="1:22">
      <c r="A1294" s="23">
        <v>16616747</v>
      </c>
      <c r="B1294" s="22">
        <v>45719</v>
      </c>
      <c r="C1294">
        <v>37634791</v>
      </c>
      <c r="D1294" t="s">
        <v>491</v>
      </c>
      <c r="E1294" s="22">
        <v>42191</v>
      </c>
      <c r="F1294">
        <v>1</v>
      </c>
      <c r="G1294">
        <v>2</v>
      </c>
      <c r="H1294">
        <v>2</v>
      </c>
      <c r="I1294" t="s">
        <v>221</v>
      </c>
      <c r="J1294" t="s">
        <v>204</v>
      </c>
      <c r="K1294" t="s">
        <v>188</v>
      </c>
      <c r="L1294">
        <v>2</v>
      </c>
      <c r="M1294" s="40">
        <v>109</v>
      </c>
      <c r="N1294">
        <v>229</v>
      </c>
      <c r="O1294">
        <v>39</v>
      </c>
      <c r="P1294">
        <v>255</v>
      </c>
      <c r="Q1294" s="40">
        <v>27795</v>
      </c>
      <c r="R1294">
        <v>4.82</v>
      </c>
      <c r="S1294" s="40">
        <f>Cleaned_Data[[#This Row],[price]]/Cleaned_Data[[#This Row],[accommodates]]</f>
        <v>54.5</v>
      </c>
      <c r="T1294">
        <f>ROUND((Cleaned_Data[[#This Row],[last_scraped]]-E1294)/365, 0)</f>
        <v>10</v>
      </c>
      <c r="U1294" t="str" cm="1">
        <f t="array" ref="U1294">_xlfn.XLOOKUP(G1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4" t="str" cm="1">
        <f t="array" ref="V1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5" spans="1:22">
      <c r="A1295" s="23">
        <v>16617195</v>
      </c>
      <c r="B1295" s="22">
        <v>45719</v>
      </c>
      <c r="C1295">
        <v>3013746</v>
      </c>
      <c r="D1295" t="s">
        <v>435</v>
      </c>
      <c r="E1295" s="22">
        <v>41112</v>
      </c>
      <c r="F1295">
        <v>0</v>
      </c>
      <c r="G1295">
        <v>1</v>
      </c>
      <c r="H1295">
        <v>1</v>
      </c>
      <c r="I1295" t="s">
        <v>209</v>
      </c>
      <c r="J1295" t="s">
        <v>214</v>
      </c>
      <c r="K1295" t="s">
        <v>181</v>
      </c>
      <c r="L1295">
        <v>6</v>
      </c>
      <c r="M1295" s="40">
        <v>679</v>
      </c>
      <c r="N1295">
        <v>4</v>
      </c>
      <c r="O1295">
        <v>0</v>
      </c>
      <c r="P1295">
        <v>0</v>
      </c>
      <c r="Q1295" s="40">
        <v>0</v>
      </c>
      <c r="R1295">
        <v>5</v>
      </c>
      <c r="S1295" s="40">
        <f>Cleaned_Data[[#This Row],[price]]/Cleaned_Data[[#This Row],[accommodates]]</f>
        <v>113.16666666666667</v>
      </c>
      <c r="T1295">
        <f>ROUND((Cleaned_Data[[#This Row],[last_scraped]]-E1295)/365, 0)</f>
        <v>13</v>
      </c>
      <c r="U1295" t="str" cm="1">
        <f t="array" ref="U1295">_xlfn.XLOOKUP(G1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5" t="str" cm="1">
        <f t="array" ref="V1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6" spans="1:22">
      <c r="A1296" s="23">
        <v>16618791</v>
      </c>
      <c r="B1296" s="22">
        <v>45719</v>
      </c>
      <c r="C1296">
        <v>109714291</v>
      </c>
      <c r="D1296" t="s">
        <v>530</v>
      </c>
      <c r="E1296" s="22">
        <v>42738</v>
      </c>
      <c r="F1296">
        <v>0</v>
      </c>
      <c r="G1296">
        <v>1</v>
      </c>
      <c r="H1296">
        <v>3</v>
      </c>
      <c r="I1296" t="s">
        <v>221</v>
      </c>
      <c r="J1296" t="s">
        <v>184</v>
      </c>
      <c r="K1296" t="s">
        <v>181</v>
      </c>
      <c r="L1296">
        <v>2</v>
      </c>
      <c r="M1296" s="40">
        <v>150</v>
      </c>
      <c r="N1296">
        <v>25</v>
      </c>
      <c r="O1296">
        <v>1</v>
      </c>
      <c r="P1296">
        <v>28</v>
      </c>
      <c r="Q1296" s="40">
        <v>4200</v>
      </c>
      <c r="R1296">
        <v>4.88</v>
      </c>
      <c r="S1296" s="40">
        <f>Cleaned_Data[[#This Row],[price]]/Cleaned_Data[[#This Row],[accommodates]]</f>
        <v>75</v>
      </c>
      <c r="T1296">
        <f>ROUND((Cleaned_Data[[#This Row],[last_scraped]]-E1296)/365, 0)</f>
        <v>8</v>
      </c>
      <c r="U1296" t="str" cm="1">
        <f t="array" ref="U1296">_xlfn.XLOOKUP(G1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6" t="str" cm="1">
        <f t="array" ref="V1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7" spans="1:22">
      <c r="A1297" s="23">
        <v>16621812</v>
      </c>
      <c r="B1297" s="22">
        <v>45719</v>
      </c>
      <c r="C1297">
        <v>20680983</v>
      </c>
      <c r="D1297" t="s">
        <v>1016</v>
      </c>
      <c r="E1297" s="22">
        <v>41880</v>
      </c>
      <c r="F1297">
        <v>0</v>
      </c>
      <c r="G1297">
        <v>2</v>
      </c>
      <c r="H1297">
        <v>4</v>
      </c>
      <c r="I1297" t="s">
        <v>179</v>
      </c>
      <c r="J1297" t="s">
        <v>180</v>
      </c>
      <c r="K1297" t="s">
        <v>181</v>
      </c>
      <c r="L1297">
        <v>8</v>
      </c>
      <c r="M1297" s="40">
        <v>550</v>
      </c>
      <c r="N1297">
        <v>7</v>
      </c>
      <c r="O1297">
        <v>0</v>
      </c>
      <c r="P1297">
        <v>0</v>
      </c>
      <c r="Q1297" s="40">
        <v>0</v>
      </c>
      <c r="R1297">
        <v>4.8600000000000003</v>
      </c>
      <c r="S1297" s="40">
        <f>Cleaned_Data[[#This Row],[price]]/Cleaned_Data[[#This Row],[accommodates]]</f>
        <v>68.75</v>
      </c>
      <c r="T1297">
        <f>ROUND((Cleaned_Data[[#This Row],[last_scraped]]-E1297)/365, 0)</f>
        <v>11</v>
      </c>
      <c r="U1297" t="str" cm="1">
        <f t="array" ref="U1297">_xlfn.XLOOKUP(G1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7" t="str" cm="1">
        <f t="array" ref="V1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8" spans="1:22">
      <c r="A1298" s="23">
        <v>16354326</v>
      </c>
      <c r="B1298" s="22">
        <v>45719</v>
      </c>
      <c r="C1298">
        <v>18844178</v>
      </c>
      <c r="D1298" t="s">
        <v>880</v>
      </c>
      <c r="E1298" s="22">
        <v>41845</v>
      </c>
      <c r="F1298">
        <v>0</v>
      </c>
      <c r="G1298">
        <v>2</v>
      </c>
      <c r="H1298">
        <v>2</v>
      </c>
      <c r="I1298" t="s">
        <v>183</v>
      </c>
      <c r="J1298" t="s">
        <v>184</v>
      </c>
      <c r="K1298" t="s">
        <v>181</v>
      </c>
      <c r="L1298">
        <v>4</v>
      </c>
      <c r="M1298" s="40">
        <v>430</v>
      </c>
      <c r="N1298">
        <v>1</v>
      </c>
      <c r="O1298">
        <v>0</v>
      </c>
      <c r="P1298">
        <v>0</v>
      </c>
      <c r="Q1298" s="40">
        <v>0</v>
      </c>
      <c r="R1298">
        <v>5</v>
      </c>
      <c r="S1298" s="40">
        <f>Cleaned_Data[[#This Row],[price]]/Cleaned_Data[[#This Row],[accommodates]]</f>
        <v>107.5</v>
      </c>
      <c r="T1298">
        <f>ROUND((Cleaned_Data[[#This Row],[last_scraped]]-E1298)/365, 0)</f>
        <v>11</v>
      </c>
      <c r="U1298" t="str" cm="1">
        <f t="array" ref="U1298">_xlfn.XLOOKUP(G1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8" t="str" cm="1">
        <f t="array" ref="V1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299" spans="1:22">
      <c r="A1299" s="23">
        <v>16364076</v>
      </c>
      <c r="B1299" s="22">
        <v>45719</v>
      </c>
      <c r="C1299">
        <v>565274006</v>
      </c>
      <c r="D1299" t="s">
        <v>1017</v>
      </c>
      <c r="E1299" s="22">
        <v>45355</v>
      </c>
      <c r="F1299">
        <v>0</v>
      </c>
      <c r="G1299">
        <v>1</v>
      </c>
      <c r="H1299">
        <v>1</v>
      </c>
      <c r="I1299" t="s">
        <v>183</v>
      </c>
      <c r="J1299" t="s">
        <v>184</v>
      </c>
      <c r="K1299" t="s">
        <v>181</v>
      </c>
      <c r="L1299">
        <v>4</v>
      </c>
      <c r="M1299" s="40">
        <v>203</v>
      </c>
      <c r="N1299">
        <v>465</v>
      </c>
      <c r="O1299">
        <v>59</v>
      </c>
      <c r="P1299">
        <v>255</v>
      </c>
      <c r="Q1299" s="40">
        <v>51765</v>
      </c>
      <c r="R1299">
        <v>4.63</v>
      </c>
      <c r="S1299" s="40">
        <f>Cleaned_Data[[#This Row],[price]]/Cleaned_Data[[#This Row],[accommodates]]</f>
        <v>50.75</v>
      </c>
      <c r="T1299">
        <f>ROUND((Cleaned_Data[[#This Row],[last_scraped]]-E1299)/365, 0)</f>
        <v>1</v>
      </c>
      <c r="U1299" t="str" cm="1">
        <f t="array" ref="U1299">_xlfn.XLOOKUP(G1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299" t="str" cm="1">
        <f t="array" ref="V1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0" spans="1:22">
      <c r="A1300" s="23">
        <v>17286827</v>
      </c>
      <c r="B1300" s="22">
        <v>45719</v>
      </c>
      <c r="C1300">
        <v>111992932</v>
      </c>
      <c r="D1300" t="s">
        <v>1018</v>
      </c>
      <c r="E1300" s="22">
        <v>42752</v>
      </c>
      <c r="F1300">
        <v>0</v>
      </c>
      <c r="G1300">
        <v>3</v>
      </c>
      <c r="H1300">
        <v>4</v>
      </c>
      <c r="I1300" t="s">
        <v>183</v>
      </c>
      <c r="J1300" t="s">
        <v>187</v>
      </c>
      <c r="K1300" t="s">
        <v>188</v>
      </c>
      <c r="L1300">
        <v>2</v>
      </c>
      <c r="M1300" s="40">
        <v>160</v>
      </c>
      <c r="N1300">
        <v>4</v>
      </c>
      <c r="O1300">
        <v>0</v>
      </c>
      <c r="P1300">
        <v>0</v>
      </c>
      <c r="Q1300" s="40">
        <v>0</v>
      </c>
      <c r="R1300">
        <v>5</v>
      </c>
      <c r="S1300" s="40">
        <f>Cleaned_Data[[#This Row],[price]]/Cleaned_Data[[#This Row],[accommodates]]</f>
        <v>80</v>
      </c>
      <c r="T1300">
        <f>ROUND((Cleaned_Data[[#This Row],[last_scraped]]-E1300)/365, 0)</f>
        <v>8</v>
      </c>
      <c r="U1300" t="str" cm="1">
        <f t="array" ref="U1300">_xlfn.XLOOKUP(G1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0" t="str" cm="1">
        <f t="array" ref="V1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1" spans="1:22">
      <c r="A1301" s="23">
        <v>17288692</v>
      </c>
      <c r="B1301" s="22">
        <v>45719</v>
      </c>
      <c r="C1301">
        <v>116296327</v>
      </c>
      <c r="D1301" t="s">
        <v>1019</v>
      </c>
      <c r="E1301" s="22">
        <v>42779</v>
      </c>
      <c r="F1301">
        <v>1</v>
      </c>
      <c r="G1301">
        <v>3</v>
      </c>
      <c r="H1301">
        <v>4</v>
      </c>
      <c r="I1301" t="s">
        <v>221</v>
      </c>
      <c r="J1301" t="s">
        <v>180</v>
      </c>
      <c r="K1301" t="s">
        <v>181</v>
      </c>
      <c r="L1301">
        <v>4</v>
      </c>
      <c r="M1301" s="40">
        <v>257</v>
      </c>
      <c r="N1301">
        <v>151</v>
      </c>
      <c r="O1301">
        <v>21</v>
      </c>
      <c r="P1301">
        <v>144</v>
      </c>
      <c r="Q1301" s="40">
        <v>37008</v>
      </c>
      <c r="R1301">
        <v>4.8499999999999996</v>
      </c>
      <c r="S1301" s="40">
        <f>Cleaned_Data[[#This Row],[price]]/Cleaned_Data[[#This Row],[accommodates]]</f>
        <v>64.25</v>
      </c>
      <c r="T1301">
        <f>ROUND((Cleaned_Data[[#This Row],[last_scraped]]-E1301)/365, 0)</f>
        <v>8</v>
      </c>
      <c r="U1301" t="str" cm="1">
        <f t="array" ref="U1301">_xlfn.XLOOKUP(G1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1" t="str" cm="1">
        <f t="array" ref="V1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2" spans="1:22">
      <c r="A1302" s="23">
        <v>17292635</v>
      </c>
      <c r="B1302" s="22">
        <v>45719</v>
      </c>
      <c r="C1302">
        <v>22421477</v>
      </c>
      <c r="D1302" t="s">
        <v>1020</v>
      </c>
      <c r="E1302" s="22">
        <v>41924</v>
      </c>
      <c r="F1302">
        <v>0</v>
      </c>
      <c r="G1302">
        <v>3</v>
      </c>
      <c r="H1302">
        <v>4</v>
      </c>
      <c r="I1302" t="s">
        <v>186</v>
      </c>
      <c r="J1302" t="s">
        <v>204</v>
      </c>
      <c r="K1302" t="s">
        <v>188</v>
      </c>
      <c r="L1302">
        <v>1</v>
      </c>
      <c r="M1302" s="40">
        <v>75</v>
      </c>
      <c r="N1302">
        <v>24</v>
      </c>
      <c r="O1302">
        <v>5</v>
      </c>
      <c r="P1302">
        <v>24</v>
      </c>
      <c r="Q1302" s="40">
        <v>1800</v>
      </c>
      <c r="R1302">
        <v>4.83</v>
      </c>
      <c r="S1302" s="40">
        <f>Cleaned_Data[[#This Row],[price]]/Cleaned_Data[[#This Row],[accommodates]]</f>
        <v>75</v>
      </c>
      <c r="T1302">
        <f>ROUND((Cleaned_Data[[#This Row],[last_scraped]]-E1302)/365, 0)</f>
        <v>10</v>
      </c>
      <c r="U1302" t="str" cm="1">
        <f t="array" ref="U1302">_xlfn.XLOOKUP(G1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2" t="str" cm="1">
        <f t="array" ref="V1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3" spans="1:22">
      <c r="A1303" s="23">
        <v>17333122</v>
      </c>
      <c r="B1303" s="22">
        <v>45719</v>
      </c>
      <c r="C1303">
        <v>10870959</v>
      </c>
      <c r="D1303" t="s">
        <v>263</v>
      </c>
      <c r="E1303" s="22">
        <v>41636</v>
      </c>
      <c r="F1303">
        <v>1</v>
      </c>
      <c r="G1303">
        <v>1</v>
      </c>
      <c r="H1303">
        <v>1</v>
      </c>
      <c r="I1303" t="s">
        <v>203</v>
      </c>
      <c r="J1303" t="s">
        <v>184</v>
      </c>
      <c r="K1303" t="s">
        <v>181</v>
      </c>
      <c r="L1303">
        <v>3</v>
      </c>
      <c r="M1303" s="40">
        <v>189</v>
      </c>
      <c r="N1303">
        <v>103</v>
      </c>
      <c r="O1303">
        <v>13</v>
      </c>
      <c r="P1303">
        <v>204</v>
      </c>
      <c r="Q1303" s="40">
        <v>38556</v>
      </c>
      <c r="R1303">
        <v>4.93</v>
      </c>
      <c r="S1303" s="40">
        <f>Cleaned_Data[[#This Row],[price]]/Cleaned_Data[[#This Row],[accommodates]]</f>
        <v>63</v>
      </c>
      <c r="T1303">
        <f>ROUND((Cleaned_Data[[#This Row],[last_scraped]]-E1303)/365, 0)</f>
        <v>11</v>
      </c>
      <c r="U1303" t="str" cm="1">
        <f t="array" ref="U1303">_xlfn.XLOOKUP(G1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3" t="str" cm="1">
        <f t="array" ref="V1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4" spans="1:22">
      <c r="A1304" s="23">
        <v>17347940</v>
      </c>
      <c r="B1304" s="22">
        <v>45719</v>
      </c>
      <c r="C1304">
        <v>3882146</v>
      </c>
      <c r="D1304" t="s">
        <v>1021</v>
      </c>
      <c r="E1304" s="22">
        <v>41197</v>
      </c>
      <c r="F1304">
        <v>0</v>
      </c>
      <c r="G1304">
        <v>72</v>
      </c>
      <c r="H1304">
        <v>95</v>
      </c>
      <c r="I1304" t="s">
        <v>183</v>
      </c>
      <c r="J1304" t="s">
        <v>180</v>
      </c>
      <c r="K1304" t="s">
        <v>181</v>
      </c>
      <c r="L1304">
        <v>8</v>
      </c>
      <c r="M1304" s="40">
        <v>168</v>
      </c>
      <c r="N1304">
        <v>392</v>
      </c>
      <c r="O1304">
        <v>42</v>
      </c>
      <c r="P1304">
        <v>216</v>
      </c>
      <c r="Q1304" s="40">
        <v>36288</v>
      </c>
      <c r="R1304">
        <v>4.76</v>
      </c>
      <c r="S1304" s="40">
        <f>Cleaned_Data[[#This Row],[price]]/Cleaned_Data[[#This Row],[accommodates]]</f>
        <v>21</v>
      </c>
      <c r="T1304">
        <f>ROUND((Cleaned_Data[[#This Row],[last_scraped]]-E1304)/365, 0)</f>
        <v>12</v>
      </c>
      <c r="U1304" t="str" cm="1">
        <f t="array" ref="U1304">_xlfn.XLOOKUP(G1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04" t="str" cm="1">
        <f t="array" ref="V1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5" spans="1:22">
      <c r="A1305" s="23">
        <v>16635150</v>
      </c>
      <c r="B1305" s="22">
        <v>45719</v>
      </c>
      <c r="C1305">
        <v>16590807</v>
      </c>
      <c r="D1305" t="s">
        <v>364</v>
      </c>
      <c r="E1305" s="22">
        <v>41799</v>
      </c>
      <c r="F1305">
        <v>1</v>
      </c>
      <c r="G1305">
        <v>1</v>
      </c>
      <c r="H1305">
        <v>1</v>
      </c>
      <c r="I1305" t="s">
        <v>230</v>
      </c>
      <c r="J1305" t="s">
        <v>199</v>
      </c>
      <c r="K1305" t="s">
        <v>181</v>
      </c>
      <c r="L1305">
        <v>2</v>
      </c>
      <c r="M1305" s="40">
        <v>190</v>
      </c>
      <c r="N1305">
        <v>147</v>
      </c>
      <c r="O1305">
        <v>14</v>
      </c>
      <c r="P1305">
        <v>78</v>
      </c>
      <c r="Q1305" s="40">
        <v>14820</v>
      </c>
      <c r="R1305">
        <v>4.97</v>
      </c>
      <c r="S1305" s="40">
        <f>Cleaned_Data[[#This Row],[price]]/Cleaned_Data[[#This Row],[accommodates]]</f>
        <v>95</v>
      </c>
      <c r="T1305">
        <f>ROUND((Cleaned_Data[[#This Row],[last_scraped]]-E1305)/365, 0)</f>
        <v>11</v>
      </c>
      <c r="U1305" t="str" cm="1">
        <f t="array" ref="U1305">_xlfn.XLOOKUP(G1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5" t="str" cm="1">
        <f t="array" ref="V1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6" spans="1:22">
      <c r="A1306" s="23">
        <v>16650340</v>
      </c>
      <c r="B1306" s="22">
        <v>45719</v>
      </c>
      <c r="C1306">
        <v>19703653</v>
      </c>
      <c r="D1306" t="s">
        <v>268</v>
      </c>
      <c r="E1306" s="22">
        <v>41859</v>
      </c>
      <c r="F1306">
        <v>0</v>
      </c>
      <c r="G1306">
        <v>5</v>
      </c>
      <c r="H1306">
        <v>10</v>
      </c>
      <c r="I1306" t="s">
        <v>191</v>
      </c>
      <c r="J1306" t="s">
        <v>184</v>
      </c>
      <c r="K1306" t="s">
        <v>181</v>
      </c>
      <c r="L1306">
        <v>2</v>
      </c>
      <c r="M1306" s="40">
        <v>269</v>
      </c>
      <c r="N1306">
        <v>52</v>
      </c>
      <c r="O1306">
        <v>7</v>
      </c>
      <c r="P1306">
        <v>54</v>
      </c>
      <c r="Q1306" s="40">
        <v>14526</v>
      </c>
      <c r="R1306">
        <v>4.9000000000000004</v>
      </c>
      <c r="S1306" s="40">
        <f>Cleaned_Data[[#This Row],[price]]/Cleaned_Data[[#This Row],[accommodates]]</f>
        <v>134.5</v>
      </c>
      <c r="T1306">
        <f>ROUND((Cleaned_Data[[#This Row],[last_scraped]]-E1306)/365, 0)</f>
        <v>11</v>
      </c>
      <c r="U1306" t="str" cm="1">
        <f t="array" ref="U1306">_xlfn.XLOOKUP(G1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6" t="str" cm="1">
        <f t="array" ref="V1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7" spans="1:22">
      <c r="A1307" s="23">
        <v>16666362</v>
      </c>
      <c r="B1307" s="22">
        <v>45719</v>
      </c>
      <c r="C1307">
        <v>17581508</v>
      </c>
      <c r="D1307" t="s">
        <v>1022</v>
      </c>
      <c r="E1307" s="22">
        <v>41823</v>
      </c>
      <c r="F1307">
        <v>1</v>
      </c>
      <c r="G1307">
        <v>1</v>
      </c>
      <c r="H1307">
        <v>2</v>
      </c>
      <c r="I1307" t="s">
        <v>186</v>
      </c>
      <c r="J1307" t="s">
        <v>279</v>
      </c>
      <c r="K1307" t="s">
        <v>181</v>
      </c>
      <c r="L1307">
        <v>2</v>
      </c>
      <c r="M1307" s="40">
        <v>163</v>
      </c>
      <c r="N1307">
        <v>668</v>
      </c>
      <c r="O1307">
        <v>107</v>
      </c>
      <c r="P1307">
        <v>255</v>
      </c>
      <c r="Q1307" s="40">
        <v>41565</v>
      </c>
      <c r="R1307">
        <v>4.84</v>
      </c>
      <c r="S1307" s="40">
        <f>Cleaned_Data[[#This Row],[price]]/Cleaned_Data[[#This Row],[accommodates]]</f>
        <v>81.5</v>
      </c>
      <c r="T1307">
        <f>ROUND((Cleaned_Data[[#This Row],[last_scraped]]-E1307)/365, 0)</f>
        <v>11</v>
      </c>
      <c r="U1307" t="str" cm="1">
        <f t="array" ref="U1307">_xlfn.XLOOKUP(G1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7" t="str" cm="1">
        <f t="array" ref="V1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08" spans="1:22">
      <c r="A1308" s="23">
        <v>16667642</v>
      </c>
      <c r="B1308" s="22">
        <v>45719</v>
      </c>
      <c r="C1308">
        <v>12818937</v>
      </c>
      <c r="D1308" t="s">
        <v>554</v>
      </c>
      <c r="E1308" s="22">
        <v>41703</v>
      </c>
      <c r="F1308">
        <v>1</v>
      </c>
      <c r="G1308">
        <v>4</v>
      </c>
      <c r="H1308">
        <v>5</v>
      </c>
      <c r="I1308" t="s">
        <v>179</v>
      </c>
      <c r="J1308" t="s">
        <v>204</v>
      </c>
      <c r="K1308" t="s">
        <v>188</v>
      </c>
      <c r="L1308">
        <v>2</v>
      </c>
      <c r="M1308" s="40">
        <v>75</v>
      </c>
      <c r="N1308">
        <v>14</v>
      </c>
      <c r="O1308">
        <v>0</v>
      </c>
      <c r="P1308">
        <v>0</v>
      </c>
      <c r="Q1308" s="40">
        <v>0</v>
      </c>
      <c r="R1308">
        <v>4.8600000000000003</v>
      </c>
      <c r="S1308" s="40">
        <f>Cleaned_Data[[#This Row],[price]]/Cleaned_Data[[#This Row],[accommodates]]</f>
        <v>37.5</v>
      </c>
      <c r="T1308">
        <f>ROUND((Cleaned_Data[[#This Row],[last_scraped]]-E1308)/365, 0)</f>
        <v>11</v>
      </c>
      <c r="U1308" t="str" cm="1">
        <f t="array" ref="U1308">_xlfn.XLOOKUP(G1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8" t="str" cm="1">
        <f t="array" ref="V1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09" spans="1:22">
      <c r="A1309" s="23">
        <v>16680537</v>
      </c>
      <c r="B1309" s="22">
        <v>45719</v>
      </c>
      <c r="C1309">
        <v>105836107</v>
      </c>
      <c r="D1309" t="s">
        <v>530</v>
      </c>
      <c r="E1309" s="22">
        <v>42705</v>
      </c>
      <c r="F1309">
        <v>1</v>
      </c>
      <c r="G1309">
        <v>2</v>
      </c>
      <c r="H1309">
        <v>2</v>
      </c>
      <c r="I1309" t="s">
        <v>183</v>
      </c>
      <c r="J1309" t="s">
        <v>204</v>
      </c>
      <c r="K1309" t="s">
        <v>188</v>
      </c>
      <c r="L1309">
        <v>1</v>
      </c>
      <c r="M1309" s="40">
        <v>86</v>
      </c>
      <c r="N1309">
        <v>123</v>
      </c>
      <c r="O1309">
        <v>13</v>
      </c>
      <c r="P1309">
        <v>196</v>
      </c>
      <c r="Q1309" s="40">
        <v>16856</v>
      </c>
      <c r="R1309">
        <v>4.97</v>
      </c>
      <c r="S1309" s="40">
        <f>Cleaned_Data[[#This Row],[price]]/Cleaned_Data[[#This Row],[accommodates]]</f>
        <v>86</v>
      </c>
      <c r="T1309">
        <f>ROUND((Cleaned_Data[[#This Row],[last_scraped]]-E1309)/365, 0)</f>
        <v>8</v>
      </c>
      <c r="U1309" t="str" cm="1">
        <f t="array" ref="U1309">_xlfn.XLOOKUP(G1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09" t="str" cm="1">
        <f t="array" ref="V1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0" spans="1:22">
      <c r="A1310" s="23">
        <v>16682381</v>
      </c>
      <c r="B1310" s="22">
        <v>45719</v>
      </c>
      <c r="C1310">
        <v>76850674</v>
      </c>
      <c r="D1310" t="s">
        <v>1023</v>
      </c>
      <c r="E1310" s="22">
        <v>42530</v>
      </c>
      <c r="F1310">
        <v>1</v>
      </c>
      <c r="G1310">
        <v>1</v>
      </c>
      <c r="H1310">
        <v>1</v>
      </c>
      <c r="I1310" t="s">
        <v>183</v>
      </c>
      <c r="J1310" t="s">
        <v>184</v>
      </c>
      <c r="K1310" t="s">
        <v>181</v>
      </c>
      <c r="L1310">
        <v>2</v>
      </c>
      <c r="M1310" s="40">
        <v>148</v>
      </c>
      <c r="N1310">
        <v>230</v>
      </c>
      <c r="O1310">
        <v>23</v>
      </c>
      <c r="P1310">
        <v>126</v>
      </c>
      <c r="Q1310" s="40">
        <v>18648</v>
      </c>
      <c r="R1310">
        <v>4.84</v>
      </c>
      <c r="S1310" s="40">
        <f>Cleaned_Data[[#This Row],[price]]/Cleaned_Data[[#This Row],[accommodates]]</f>
        <v>74</v>
      </c>
      <c r="T1310">
        <f>ROUND((Cleaned_Data[[#This Row],[last_scraped]]-E1310)/365, 0)</f>
        <v>9</v>
      </c>
      <c r="U1310" t="str" cm="1">
        <f t="array" ref="U1310">_xlfn.XLOOKUP(G1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0" t="str" cm="1">
        <f t="array" ref="V1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1" spans="1:22">
      <c r="A1311" s="23">
        <v>16708536</v>
      </c>
      <c r="B1311" s="22">
        <v>45719</v>
      </c>
      <c r="C1311">
        <v>57976349</v>
      </c>
      <c r="D1311" t="s">
        <v>586</v>
      </c>
      <c r="E1311" s="22">
        <v>42409</v>
      </c>
      <c r="F1311">
        <v>1</v>
      </c>
      <c r="G1311">
        <v>1</v>
      </c>
      <c r="H1311">
        <v>1</v>
      </c>
      <c r="I1311" t="s">
        <v>260</v>
      </c>
      <c r="J1311" t="s">
        <v>184</v>
      </c>
      <c r="K1311" t="s">
        <v>181</v>
      </c>
      <c r="L1311">
        <v>4</v>
      </c>
      <c r="M1311" s="40">
        <v>442</v>
      </c>
      <c r="N1311">
        <v>401</v>
      </c>
      <c r="O1311">
        <v>34</v>
      </c>
      <c r="P1311">
        <v>174</v>
      </c>
      <c r="Q1311" s="40">
        <v>76908</v>
      </c>
      <c r="R1311">
        <v>4.72</v>
      </c>
      <c r="S1311" s="40">
        <f>Cleaned_Data[[#This Row],[price]]/Cleaned_Data[[#This Row],[accommodates]]</f>
        <v>110.5</v>
      </c>
      <c r="T1311">
        <f>ROUND((Cleaned_Data[[#This Row],[last_scraped]]-E1311)/365, 0)</f>
        <v>9</v>
      </c>
      <c r="U1311" t="str" cm="1">
        <f t="array" ref="U1311">_xlfn.XLOOKUP(G1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1" t="str" cm="1">
        <f t="array" ref="V1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2" spans="1:22">
      <c r="A1312" s="23">
        <v>17368937</v>
      </c>
      <c r="B1312" s="22">
        <v>45719</v>
      </c>
      <c r="C1312">
        <v>3119599</v>
      </c>
      <c r="D1312" t="s">
        <v>1024</v>
      </c>
      <c r="E1312" s="22">
        <v>41121</v>
      </c>
      <c r="F1312">
        <v>0</v>
      </c>
      <c r="G1312">
        <v>1</v>
      </c>
      <c r="H1312">
        <v>2</v>
      </c>
      <c r="I1312" t="s">
        <v>254</v>
      </c>
      <c r="J1312" t="s">
        <v>180</v>
      </c>
      <c r="K1312" t="s">
        <v>181</v>
      </c>
      <c r="L1312">
        <v>6</v>
      </c>
      <c r="M1312" s="40">
        <v>489</v>
      </c>
      <c r="N1312">
        <v>77</v>
      </c>
      <c r="O1312">
        <v>19</v>
      </c>
      <c r="P1312">
        <v>114</v>
      </c>
      <c r="Q1312" s="40">
        <v>55746</v>
      </c>
      <c r="R1312">
        <v>4.55</v>
      </c>
      <c r="S1312" s="40">
        <f>Cleaned_Data[[#This Row],[price]]/Cleaned_Data[[#This Row],[accommodates]]</f>
        <v>81.5</v>
      </c>
      <c r="T1312">
        <f>ROUND((Cleaned_Data[[#This Row],[last_scraped]]-E1312)/365, 0)</f>
        <v>13</v>
      </c>
      <c r="U1312" t="str" cm="1">
        <f t="array" ref="U1312">_xlfn.XLOOKUP(G1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2" t="str" cm="1">
        <f t="array" ref="V1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3" spans="1:22">
      <c r="A1313" s="23">
        <v>17370723</v>
      </c>
      <c r="B1313" s="22">
        <v>45719</v>
      </c>
      <c r="C1313">
        <v>6205300</v>
      </c>
      <c r="D1313" t="s">
        <v>208</v>
      </c>
      <c r="E1313" s="22">
        <v>41397</v>
      </c>
      <c r="F1313">
        <v>0</v>
      </c>
      <c r="G1313">
        <v>2</v>
      </c>
      <c r="H1313">
        <v>2</v>
      </c>
      <c r="I1313" t="s">
        <v>209</v>
      </c>
      <c r="J1313" t="s">
        <v>180</v>
      </c>
      <c r="K1313" t="s">
        <v>181</v>
      </c>
      <c r="L1313">
        <v>6</v>
      </c>
      <c r="M1313" s="40">
        <v>850</v>
      </c>
      <c r="N1313">
        <v>19</v>
      </c>
      <c r="O1313">
        <v>4</v>
      </c>
      <c r="P1313">
        <v>48</v>
      </c>
      <c r="Q1313" s="40">
        <v>40800</v>
      </c>
      <c r="R1313">
        <v>5</v>
      </c>
      <c r="S1313" s="40">
        <f>Cleaned_Data[[#This Row],[price]]/Cleaned_Data[[#This Row],[accommodates]]</f>
        <v>141.66666666666666</v>
      </c>
      <c r="T1313">
        <f>ROUND((Cleaned_Data[[#This Row],[last_scraped]]-E1313)/365, 0)</f>
        <v>12</v>
      </c>
      <c r="U1313" t="str" cm="1">
        <f t="array" ref="U1313">_xlfn.XLOOKUP(G1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3" t="str" cm="1">
        <f t="array" ref="V1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4" spans="1:22">
      <c r="A1314" s="23">
        <v>17372599</v>
      </c>
      <c r="B1314" s="22">
        <v>45719</v>
      </c>
      <c r="C1314">
        <v>50556506</v>
      </c>
      <c r="D1314" t="s">
        <v>1025</v>
      </c>
      <c r="E1314" s="22">
        <v>42343</v>
      </c>
      <c r="F1314">
        <v>1</v>
      </c>
      <c r="G1314">
        <v>1</v>
      </c>
      <c r="H1314">
        <v>1</v>
      </c>
      <c r="I1314" t="s">
        <v>221</v>
      </c>
      <c r="J1314" t="s">
        <v>184</v>
      </c>
      <c r="K1314" t="s">
        <v>181</v>
      </c>
      <c r="L1314">
        <v>3</v>
      </c>
      <c r="M1314" s="40">
        <v>266</v>
      </c>
      <c r="N1314">
        <v>140</v>
      </c>
      <c r="O1314">
        <v>23</v>
      </c>
      <c r="P1314">
        <v>126</v>
      </c>
      <c r="Q1314" s="40">
        <v>33516</v>
      </c>
      <c r="R1314">
        <v>4.87</v>
      </c>
      <c r="S1314" s="40">
        <f>Cleaned_Data[[#This Row],[price]]/Cleaned_Data[[#This Row],[accommodates]]</f>
        <v>88.666666666666671</v>
      </c>
      <c r="T1314">
        <f>ROUND((Cleaned_Data[[#This Row],[last_scraped]]-E1314)/365, 0)</f>
        <v>9</v>
      </c>
      <c r="U1314" t="str" cm="1">
        <f t="array" ref="U1314">_xlfn.XLOOKUP(G1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4" t="str" cm="1">
        <f t="array" ref="V1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5" spans="1:22">
      <c r="A1315" s="23">
        <v>17387907</v>
      </c>
      <c r="B1315" s="22">
        <v>45719</v>
      </c>
      <c r="C1315">
        <v>154630587</v>
      </c>
      <c r="D1315" t="s">
        <v>314</v>
      </c>
      <c r="E1315" s="22">
        <v>43023</v>
      </c>
      <c r="F1315">
        <v>0</v>
      </c>
      <c r="G1315">
        <v>1</v>
      </c>
      <c r="H1315">
        <v>1</v>
      </c>
      <c r="I1315" t="s">
        <v>179</v>
      </c>
      <c r="J1315" t="s">
        <v>180</v>
      </c>
      <c r="K1315" t="s">
        <v>181</v>
      </c>
      <c r="L1315">
        <v>10</v>
      </c>
      <c r="M1315" s="40">
        <v>800</v>
      </c>
      <c r="N1315">
        <v>5</v>
      </c>
      <c r="O1315">
        <v>0</v>
      </c>
      <c r="P1315">
        <v>0</v>
      </c>
      <c r="Q1315" s="40">
        <v>0</v>
      </c>
      <c r="R1315">
        <v>5</v>
      </c>
      <c r="S1315" s="40">
        <f>Cleaned_Data[[#This Row],[price]]/Cleaned_Data[[#This Row],[accommodates]]</f>
        <v>80</v>
      </c>
      <c r="T1315">
        <f>ROUND((Cleaned_Data[[#This Row],[last_scraped]]-E1315)/365, 0)</f>
        <v>7</v>
      </c>
      <c r="U1315" t="str" cm="1">
        <f t="array" ref="U1315">_xlfn.XLOOKUP(G1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5" t="str" cm="1">
        <f t="array" ref="V1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6" spans="1:22">
      <c r="A1316" s="23">
        <v>17388272</v>
      </c>
      <c r="B1316" s="22">
        <v>45719</v>
      </c>
      <c r="C1316">
        <v>88800829</v>
      </c>
      <c r="D1316" t="s">
        <v>471</v>
      </c>
      <c r="E1316" s="22">
        <v>42590</v>
      </c>
      <c r="F1316">
        <v>1</v>
      </c>
      <c r="G1316">
        <v>16</v>
      </c>
      <c r="H1316">
        <v>20</v>
      </c>
      <c r="I1316" t="s">
        <v>183</v>
      </c>
      <c r="J1316" t="s">
        <v>184</v>
      </c>
      <c r="K1316" t="s">
        <v>181</v>
      </c>
      <c r="L1316">
        <v>2</v>
      </c>
      <c r="M1316" s="40">
        <v>161</v>
      </c>
      <c r="N1316">
        <v>108</v>
      </c>
      <c r="O1316">
        <v>18</v>
      </c>
      <c r="P1316">
        <v>255</v>
      </c>
      <c r="Q1316" s="40">
        <v>41055</v>
      </c>
      <c r="R1316">
        <v>4.6900000000000004</v>
      </c>
      <c r="S1316" s="40">
        <f>Cleaned_Data[[#This Row],[price]]/Cleaned_Data[[#This Row],[accommodates]]</f>
        <v>80.5</v>
      </c>
      <c r="T1316">
        <f>ROUND((Cleaned_Data[[#This Row],[last_scraped]]-E1316)/365, 0)</f>
        <v>9</v>
      </c>
      <c r="U1316" t="str" cm="1">
        <f t="array" ref="U1316">_xlfn.XLOOKUP(G1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316" t="str" cm="1">
        <f t="array" ref="V1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7" spans="1:22">
      <c r="A1317" s="23">
        <v>17388700</v>
      </c>
      <c r="B1317" s="22">
        <v>45719</v>
      </c>
      <c r="C1317">
        <v>23602730</v>
      </c>
      <c r="D1317" t="s">
        <v>304</v>
      </c>
      <c r="E1317" s="22">
        <v>41954</v>
      </c>
      <c r="F1317">
        <v>1</v>
      </c>
      <c r="G1317">
        <v>3</v>
      </c>
      <c r="H1317">
        <v>11</v>
      </c>
      <c r="I1317" t="s">
        <v>186</v>
      </c>
      <c r="J1317" t="s">
        <v>180</v>
      </c>
      <c r="K1317" t="s">
        <v>181</v>
      </c>
      <c r="L1317">
        <v>8</v>
      </c>
      <c r="M1317" s="40">
        <v>850</v>
      </c>
      <c r="N1317">
        <v>20</v>
      </c>
      <c r="O1317">
        <v>4</v>
      </c>
      <c r="P1317">
        <v>18</v>
      </c>
      <c r="Q1317" s="40">
        <v>15300</v>
      </c>
      <c r="R1317">
        <v>4.95</v>
      </c>
      <c r="S1317" s="40">
        <f>Cleaned_Data[[#This Row],[price]]/Cleaned_Data[[#This Row],[accommodates]]</f>
        <v>106.25</v>
      </c>
      <c r="T1317">
        <f>ROUND((Cleaned_Data[[#This Row],[last_scraped]]-E1317)/365, 0)</f>
        <v>10</v>
      </c>
      <c r="U1317" t="str" cm="1">
        <f t="array" ref="U1317">_xlfn.XLOOKUP(G1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7" t="str" cm="1">
        <f t="array" ref="V1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8" spans="1:22">
      <c r="A1318" s="23">
        <v>16730387</v>
      </c>
      <c r="B1318" s="22">
        <v>45719</v>
      </c>
      <c r="C1318">
        <v>110930628</v>
      </c>
      <c r="D1318" t="s">
        <v>1026</v>
      </c>
      <c r="E1318" s="22">
        <v>42746</v>
      </c>
      <c r="F1318">
        <v>0</v>
      </c>
      <c r="G1318">
        <v>3</v>
      </c>
      <c r="H1318">
        <v>5</v>
      </c>
      <c r="I1318" t="s">
        <v>264</v>
      </c>
      <c r="J1318" t="s">
        <v>187</v>
      </c>
      <c r="K1318" t="s">
        <v>188</v>
      </c>
      <c r="L1318">
        <v>2</v>
      </c>
      <c r="M1318" s="40">
        <v>143</v>
      </c>
      <c r="N1318">
        <v>10</v>
      </c>
      <c r="O1318">
        <v>6</v>
      </c>
      <c r="P1318">
        <v>54</v>
      </c>
      <c r="Q1318" s="40">
        <v>7722</v>
      </c>
      <c r="R1318">
        <v>5</v>
      </c>
      <c r="S1318" s="40">
        <f>Cleaned_Data[[#This Row],[price]]/Cleaned_Data[[#This Row],[accommodates]]</f>
        <v>71.5</v>
      </c>
      <c r="T1318">
        <f>ROUND((Cleaned_Data[[#This Row],[last_scraped]]-E1318)/365, 0)</f>
        <v>8</v>
      </c>
      <c r="U1318" t="str" cm="1">
        <f t="array" ref="U1318">_xlfn.XLOOKUP(G1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8" t="str" cm="1">
        <f t="array" ref="V1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19" spans="1:22">
      <c r="A1319" s="23">
        <v>16742947</v>
      </c>
      <c r="B1319" s="22">
        <v>45719</v>
      </c>
      <c r="C1319">
        <v>9799113</v>
      </c>
      <c r="D1319" t="s">
        <v>482</v>
      </c>
      <c r="E1319" s="22">
        <v>41582</v>
      </c>
      <c r="F1319">
        <v>0</v>
      </c>
      <c r="G1319">
        <v>1</v>
      </c>
      <c r="H1319">
        <v>1</v>
      </c>
      <c r="I1319" t="s">
        <v>183</v>
      </c>
      <c r="J1319" t="s">
        <v>184</v>
      </c>
      <c r="K1319" t="s">
        <v>181</v>
      </c>
      <c r="L1319">
        <v>2</v>
      </c>
      <c r="M1319" s="40">
        <v>135</v>
      </c>
      <c r="N1319">
        <v>16</v>
      </c>
      <c r="O1319">
        <v>0</v>
      </c>
      <c r="P1319">
        <v>0</v>
      </c>
      <c r="Q1319" s="40">
        <v>0</v>
      </c>
      <c r="R1319">
        <v>5</v>
      </c>
      <c r="S1319" s="40">
        <f>Cleaned_Data[[#This Row],[price]]/Cleaned_Data[[#This Row],[accommodates]]</f>
        <v>67.5</v>
      </c>
      <c r="T1319">
        <f>ROUND((Cleaned_Data[[#This Row],[last_scraped]]-E1319)/365, 0)</f>
        <v>11</v>
      </c>
      <c r="U1319" t="str" cm="1">
        <f t="array" ref="U1319">_xlfn.XLOOKUP(G1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19" t="str" cm="1">
        <f t="array" ref="V1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0" spans="1:22">
      <c r="A1320" s="23">
        <v>16757064</v>
      </c>
      <c r="B1320" s="22">
        <v>45719</v>
      </c>
      <c r="C1320">
        <v>4194823</v>
      </c>
      <c r="D1320" t="s">
        <v>488</v>
      </c>
      <c r="E1320" s="22">
        <v>41232</v>
      </c>
      <c r="F1320">
        <v>0</v>
      </c>
      <c r="G1320">
        <v>1</v>
      </c>
      <c r="H1320">
        <v>1</v>
      </c>
      <c r="I1320" t="s">
        <v>207</v>
      </c>
      <c r="J1320" t="s">
        <v>430</v>
      </c>
      <c r="K1320" t="s">
        <v>181</v>
      </c>
      <c r="L1320">
        <v>5</v>
      </c>
      <c r="M1320" s="40">
        <v>304</v>
      </c>
      <c r="N1320">
        <v>11</v>
      </c>
      <c r="O1320">
        <v>0</v>
      </c>
      <c r="P1320">
        <v>0</v>
      </c>
      <c r="Q1320" s="40">
        <v>0</v>
      </c>
      <c r="R1320">
        <v>4.91</v>
      </c>
      <c r="S1320" s="40">
        <f>Cleaned_Data[[#This Row],[price]]/Cleaned_Data[[#This Row],[accommodates]]</f>
        <v>60.8</v>
      </c>
      <c r="T1320">
        <f>ROUND((Cleaned_Data[[#This Row],[last_scraped]]-E1320)/365, 0)</f>
        <v>12</v>
      </c>
      <c r="U1320" t="str" cm="1">
        <f t="array" ref="U1320">_xlfn.XLOOKUP(G1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0" t="str" cm="1">
        <f t="array" ref="V1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1" spans="1:22">
      <c r="A1321" s="23">
        <v>16784457</v>
      </c>
      <c r="B1321" s="22">
        <v>45719</v>
      </c>
      <c r="C1321">
        <v>369530</v>
      </c>
      <c r="D1321" t="s">
        <v>1028</v>
      </c>
      <c r="E1321" s="22">
        <v>40574</v>
      </c>
      <c r="F1321">
        <v>1</v>
      </c>
      <c r="G1321">
        <v>1</v>
      </c>
      <c r="H1321">
        <v>1</v>
      </c>
      <c r="I1321" t="s">
        <v>183</v>
      </c>
      <c r="J1321" t="s">
        <v>184</v>
      </c>
      <c r="K1321" t="s">
        <v>181</v>
      </c>
      <c r="L1321">
        <v>2</v>
      </c>
      <c r="M1321" s="40">
        <v>240</v>
      </c>
      <c r="N1321">
        <v>73</v>
      </c>
      <c r="O1321">
        <v>13</v>
      </c>
      <c r="P1321">
        <v>72</v>
      </c>
      <c r="Q1321" s="40">
        <v>17280</v>
      </c>
      <c r="R1321">
        <v>4.96</v>
      </c>
      <c r="S1321" s="40">
        <f>Cleaned_Data[[#This Row],[price]]/Cleaned_Data[[#This Row],[accommodates]]</f>
        <v>120</v>
      </c>
      <c r="T1321">
        <f>ROUND((Cleaned_Data[[#This Row],[last_scraped]]-E1321)/365, 0)</f>
        <v>14</v>
      </c>
      <c r="U1321" t="str" cm="1">
        <f t="array" ref="U1321">_xlfn.XLOOKUP(G1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1" t="str" cm="1">
        <f t="array" ref="V1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2" spans="1:22">
      <c r="A1322" s="23">
        <v>16785366</v>
      </c>
      <c r="B1322" s="22">
        <v>45719</v>
      </c>
      <c r="C1322">
        <v>108495554</v>
      </c>
      <c r="D1322" t="s">
        <v>341</v>
      </c>
      <c r="E1322" s="22">
        <v>42729</v>
      </c>
      <c r="F1322">
        <v>1</v>
      </c>
      <c r="G1322">
        <v>3</v>
      </c>
      <c r="H1322">
        <v>4</v>
      </c>
      <c r="I1322" t="s">
        <v>198</v>
      </c>
      <c r="J1322" t="s">
        <v>187</v>
      </c>
      <c r="K1322" t="s">
        <v>188</v>
      </c>
      <c r="L1322">
        <v>2</v>
      </c>
      <c r="M1322" s="40">
        <v>122</v>
      </c>
      <c r="N1322">
        <v>91</v>
      </c>
      <c r="O1322">
        <v>4</v>
      </c>
      <c r="P1322">
        <v>30</v>
      </c>
      <c r="Q1322" s="40">
        <v>3660</v>
      </c>
      <c r="R1322">
        <v>4.9800000000000004</v>
      </c>
      <c r="S1322" s="40">
        <f>Cleaned_Data[[#This Row],[price]]/Cleaned_Data[[#This Row],[accommodates]]</f>
        <v>61</v>
      </c>
      <c r="T1322">
        <f>ROUND((Cleaned_Data[[#This Row],[last_scraped]]-E1322)/365, 0)</f>
        <v>8</v>
      </c>
      <c r="U1322" t="str" cm="1">
        <f t="array" ref="U1322">_xlfn.XLOOKUP(G1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2" t="str" cm="1">
        <f t="array" ref="V1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3" spans="1:22">
      <c r="A1323" s="23">
        <v>16795146</v>
      </c>
      <c r="B1323" s="22">
        <v>45719</v>
      </c>
      <c r="C1323">
        <v>16734022</v>
      </c>
      <c r="D1323" t="s">
        <v>1029</v>
      </c>
      <c r="E1323" s="22">
        <v>41803</v>
      </c>
      <c r="F1323">
        <v>0</v>
      </c>
      <c r="G1323">
        <v>1</v>
      </c>
      <c r="H1323">
        <v>2</v>
      </c>
      <c r="I1323" t="s">
        <v>183</v>
      </c>
      <c r="J1323" t="s">
        <v>184</v>
      </c>
      <c r="K1323" t="s">
        <v>181</v>
      </c>
      <c r="L1323">
        <v>2</v>
      </c>
      <c r="M1323" s="40">
        <v>277</v>
      </c>
      <c r="N1323">
        <v>90</v>
      </c>
      <c r="O1323">
        <v>32</v>
      </c>
      <c r="P1323">
        <v>174</v>
      </c>
      <c r="Q1323" s="40">
        <v>48198</v>
      </c>
      <c r="R1323">
        <v>4.93</v>
      </c>
      <c r="S1323" s="40">
        <f>Cleaned_Data[[#This Row],[price]]/Cleaned_Data[[#This Row],[accommodates]]</f>
        <v>138.5</v>
      </c>
      <c r="T1323">
        <f>ROUND((Cleaned_Data[[#This Row],[last_scraped]]-E1323)/365, 0)</f>
        <v>11</v>
      </c>
      <c r="U1323" t="str" cm="1">
        <f t="array" ref="U1323">_xlfn.XLOOKUP(G1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3" t="str" cm="1">
        <f t="array" ref="V1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4" spans="1:22">
      <c r="A1324" s="23">
        <v>17395276</v>
      </c>
      <c r="B1324" s="22">
        <v>45719</v>
      </c>
      <c r="C1324">
        <v>33538150</v>
      </c>
      <c r="D1324" t="s">
        <v>572</v>
      </c>
      <c r="E1324" s="22">
        <v>42141</v>
      </c>
      <c r="F1324">
        <v>1</v>
      </c>
      <c r="G1324">
        <v>3</v>
      </c>
      <c r="H1324">
        <v>6</v>
      </c>
      <c r="I1324" t="s">
        <v>183</v>
      </c>
      <c r="J1324" t="s">
        <v>275</v>
      </c>
      <c r="K1324" t="s">
        <v>188</v>
      </c>
      <c r="L1324">
        <v>2</v>
      </c>
      <c r="M1324" s="40">
        <v>116</v>
      </c>
      <c r="N1324">
        <v>231</v>
      </c>
      <c r="O1324">
        <v>67</v>
      </c>
      <c r="P1324">
        <v>255</v>
      </c>
      <c r="Q1324" s="40">
        <v>29580</v>
      </c>
      <c r="R1324">
        <v>4.88</v>
      </c>
      <c r="S1324" s="40">
        <f>Cleaned_Data[[#This Row],[price]]/Cleaned_Data[[#This Row],[accommodates]]</f>
        <v>58</v>
      </c>
      <c r="T1324">
        <f>ROUND((Cleaned_Data[[#This Row],[last_scraped]]-E1324)/365, 0)</f>
        <v>10</v>
      </c>
      <c r="U1324" t="str" cm="1">
        <f t="array" ref="U1324">_xlfn.XLOOKUP(G1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4" t="str" cm="1">
        <f t="array" ref="V1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5" spans="1:22">
      <c r="A1325" s="23">
        <v>17406235</v>
      </c>
      <c r="B1325" s="22">
        <v>45719</v>
      </c>
      <c r="C1325">
        <v>528468</v>
      </c>
      <c r="D1325" t="s">
        <v>898</v>
      </c>
      <c r="E1325" s="22">
        <v>40655</v>
      </c>
      <c r="F1325">
        <v>1</v>
      </c>
      <c r="G1325">
        <v>1</v>
      </c>
      <c r="H1325">
        <v>3</v>
      </c>
      <c r="I1325" t="s">
        <v>183</v>
      </c>
      <c r="J1325" t="s">
        <v>184</v>
      </c>
      <c r="K1325" t="s">
        <v>181</v>
      </c>
      <c r="L1325">
        <v>2</v>
      </c>
      <c r="M1325" s="40">
        <v>157</v>
      </c>
      <c r="N1325">
        <v>443</v>
      </c>
      <c r="O1325">
        <v>70</v>
      </c>
      <c r="P1325">
        <v>255</v>
      </c>
      <c r="Q1325" s="40">
        <v>40035</v>
      </c>
      <c r="R1325">
        <v>4.84</v>
      </c>
      <c r="S1325" s="40">
        <f>Cleaned_Data[[#This Row],[price]]/Cleaned_Data[[#This Row],[accommodates]]</f>
        <v>78.5</v>
      </c>
      <c r="T1325">
        <f>ROUND((Cleaned_Data[[#This Row],[last_scraped]]-E1325)/365, 0)</f>
        <v>14</v>
      </c>
      <c r="U1325" t="str" cm="1">
        <f t="array" ref="U1325">_xlfn.XLOOKUP(G1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5" t="str" cm="1">
        <f t="array" ref="V1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6" spans="1:22">
      <c r="A1326" s="23">
        <v>17421173</v>
      </c>
      <c r="B1326" s="22">
        <v>45719</v>
      </c>
      <c r="C1326">
        <v>117832655</v>
      </c>
      <c r="D1326" t="s">
        <v>1030</v>
      </c>
      <c r="E1326" s="22">
        <v>42789</v>
      </c>
      <c r="F1326">
        <v>1</v>
      </c>
      <c r="G1326">
        <v>3</v>
      </c>
      <c r="H1326">
        <v>4</v>
      </c>
      <c r="I1326" t="s">
        <v>217</v>
      </c>
      <c r="J1326" t="s">
        <v>204</v>
      </c>
      <c r="K1326" t="s">
        <v>188</v>
      </c>
      <c r="L1326">
        <v>1</v>
      </c>
      <c r="M1326" s="40">
        <v>85</v>
      </c>
      <c r="N1326">
        <v>141</v>
      </c>
      <c r="O1326">
        <v>6</v>
      </c>
      <c r="P1326">
        <v>12</v>
      </c>
      <c r="Q1326" s="40">
        <v>1020</v>
      </c>
      <c r="R1326">
        <v>4.8099999999999996</v>
      </c>
      <c r="S1326" s="40">
        <f>Cleaned_Data[[#This Row],[price]]/Cleaned_Data[[#This Row],[accommodates]]</f>
        <v>85</v>
      </c>
      <c r="T1326">
        <f>ROUND((Cleaned_Data[[#This Row],[last_scraped]]-E1326)/365, 0)</f>
        <v>8</v>
      </c>
      <c r="U1326" t="str" cm="1">
        <f t="array" ref="U1326">_xlfn.XLOOKUP(G1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6" t="str" cm="1">
        <f t="array" ref="V1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7" spans="1:22">
      <c r="A1327" s="23">
        <v>17423339</v>
      </c>
      <c r="B1327" s="22">
        <v>45719</v>
      </c>
      <c r="C1327">
        <v>2450066</v>
      </c>
      <c r="D1327" t="s">
        <v>799</v>
      </c>
      <c r="E1327" s="22">
        <v>41052</v>
      </c>
      <c r="F1327">
        <v>1</v>
      </c>
      <c r="G1327">
        <v>111</v>
      </c>
      <c r="H1327">
        <v>169</v>
      </c>
      <c r="I1327" t="s">
        <v>221</v>
      </c>
      <c r="J1327" t="s">
        <v>184</v>
      </c>
      <c r="K1327" t="s">
        <v>181</v>
      </c>
      <c r="L1327">
        <v>4</v>
      </c>
      <c r="M1327" s="40">
        <v>515</v>
      </c>
      <c r="N1327">
        <v>14</v>
      </c>
      <c r="O1327">
        <v>0</v>
      </c>
      <c r="P1327">
        <v>0</v>
      </c>
      <c r="Q1327" s="40">
        <v>0</v>
      </c>
      <c r="R1327">
        <v>4.93</v>
      </c>
      <c r="S1327" s="40">
        <f>Cleaned_Data[[#This Row],[price]]/Cleaned_Data[[#This Row],[accommodates]]</f>
        <v>128.75</v>
      </c>
      <c r="T1327">
        <f>ROUND((Cleaned_Data[[#This Row],[last_scraped]]-E1327)/365, 0)</f>
        <v>13</v>
      </c>
      <c r="U1327" t="str" cm="1">
        <f t="array" ref="U1327">_xlfn.XLOOKUP(G1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327" t="str" cm="1">
        <f t="array" ref="V1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28" spans="1:22">
      <c r="A1328" s="23">
        <v>17438054</v>
      </c>
      <c r="B1328" s="22">
        <v>45719</v>
      </c>
      <c r="C1328">
        <v>78717228</v>
      </c>
      <c r="D1328" t="s">
        <v>1031</v>
      </c>
      <c r="E1328" s="22">
        <v>42540</v>
      </c>
      <c r="F1328">
        <v>1</v>
      </c>
      <c r="G1328">
        <v>1</v>
      </c>
      <c r="H1328">
        <v>1</v>
      </c>
      <c r="I1328" t="s">
        <v>316</v>
      </c>
      <c r="J1328" t="s">
        <v>180</v>
      </c>
      <c r="K1328" t="s">
        <v>181</v>
      </c>
      <c r="L1328">
        <v>4</v>
      </c>
      <c r="M1328" s="40">
        <v>169</v>
      </c>
      <c r="N1328">
        <v>203</v>
      </c>
      <c r="O1328">
        <v>28</v>
      </c>
      <c r="P1328">
        <v>156</v>
      </c>
      <c r="Q1328" s="40">
        <v>26364</v>
      </c>
      <c r="R1328">
        <v>5</v>
      </c>
      <c r="S1328" s="40">
        <f>Cleaned_Data[[#This Row],[price]]/Cleaned_Data[[#This Row],[accommodates]]</f>
        <v>42.25</v>
      </c>
      <c r="T1328">
        <f>ROUND((Cleaned_Data[[#This Row],[last_scraped]]-E1328)/365, 0)</f>
        <v>9</v>
      </c>
      <c r="U1328" t="str" cm="1">
        <f t="array" ref="U1328">_xlfn.XLOOKUP(G1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8" t="str" cm="1">
        <f t="array" ref="V1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29" spans="1:22">
      <c r="A1329" s="23">
        <v>16796343</v>
      </c>
      <c r="B1329" s="22">
        <v>45719</v>
      </c>
      <c r="C1329">
        <v>111649004</v>
      </c>
      <c r="D1329" t="s">
        <v>1032</v>
      </c>
      <c r="E1329" s="22">
        <v>42750</v>
      </c>
      <c r="F1329">
        <v>1</v>
      </c>
      <c r="G1329">
        <v>1</v>
      </c>
      <c r="H1329">
        <v>1</v>
      </c>
      <c r="I1329" t="s">
        <v>230</v>
      </c>
      <c r="J1329" t="s">
        <v>692</v>
      </c>
      <c r="K1329" t="s">
        <v>181</v>
      </c>
      <c r="L1329">
        <v>2</v>
      </c>
      <c r="M1329" s="40">
        <v>115</v>
      </c>
      <c r="N1329">
        <v>194</v>
      </c>
      <c r="O1329">
        <v>28</v>
      </c>
      <c r="P1329">
        <v>132</v>
      </c>
      <c r="Q1329" s="40">
        <v>15180</v>
      </c>
      <c r="R1329">
        <v>4.8899999999999997</v>
      </c>
      <c r="S1329" s="40">
        <f>Cleaned_Data[[#This Row],[price]]/Cleaned_Data[[#This Row],[accommodates]]</f>
        <v>57.5</v>
      </c>
      <c r="T1329">
        <f>ROUND((Cleaned_Data[[#This Row],[last_scraped]]-E1329)/365, 0)</f>
        <v>8</v>
      </c>
      <c r="U1329" t="str" cm="1">
        <f t="array" ref="U1329">_xlfn.XLOOKUP(G1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29" t="str" cm="1">
        <f t="array" ref="V1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30" spans="1:22">
      <c r="A1330" s="23">
        <v>16798732</v>
      </c>
      <c r="B1330" s="22">
        <v>45719</v>
      </c>
      <c r="C1330">
        <v>111474068</v>
      </c>
      <c r="D1330" t="s">
        <v>619</v>
      </c>
      <c r="E1330" s="22">
        <v>42749</v>
      </c>
      <c r="F1330">
        <v>0</v>
      </c>
      <c r="G1330">
        <v>2</v>
      </c>
      <c r="H1330">
        <v>2</v>
      </c>
      <c r="I1330" t="s">
        <v>354</v>
      </c>
      <c r="J1330" t="s">
        <v>180</v>
      </c>
      <c r="K1330" t="s">
        <v>181</v>
      </c>
      <c r="L1330">
        <v>2</v>
      </c>
      <c r="M1330" s="40">
        <v>135</v>
      </c>
      <c r="N1330">
        <v>5</v>
      </c>
      <c r="O1330">
        <v>2</v>
      </c>
      <c r="P1330">
        <v>6</v>
      </c>
      <c r="Q1330" s="40">
        <v>810</v>
      </c>
      <c r="R1330">
        <v>5</v>
      </c>
      <c r="S1330" s="40">
        <f>Cleaned_Data[[#This Row],[price]]/Cleaned_Data[[#This Row],[accommodates]]</f>
        <v>67.5</v>
      </c>
      <c r="T1330">
        <f>ROUND((Cleaned_Data[[#This Row],[last_scraped]]-E1330)/365, 0)</f>
        <v>8</v>
      </c>
      <c r="U1330" t="str" cm="1">
        <f t="array" ref="U1330">_xlfn.XLOOKUP(G1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0" t="str" cm="1">
        <f t="array" ref="V1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31" spans="1:22">
      <c r="A1331" s="23">
        <v>16801124</v>
      </c>
      <c r="B1331" s="22">
        <v>45719</v>
      </c>
      <c r="C1331">
        <v>32928357</v>
      </c>
      <c r="D1331" t="s">
        <v>619</v>
      </c>
      <c r="E1331" s="22">
        <v>42132</v>
      </c>
      <c r="F1331">
        <v>1</v>
      </c>
      <c r="G1331">
        <v>1</v>
      </c>
      <c r="H1331">
        <v>5</v>
      </c>
      <c r="I1331" t="s">
        <v>183</v>
      </c>
      <c r="J1331" t="s">
        <v>187</v>
      </c>
      <c r="K1331" t="s">
        <v>188</v>
      </c>
      <c r="L1331">
        <v>4</v>
      </c>
      <c r="M1331" s="40">
        <v>255</v>
      </c>
      <c r="N1331">
        <v>86</v>
      </c>
      <c r="O1331">
        <v>25</v>
      </c>
      <c r="P1331">
        <v>132</v>
      </c>
      <c r="Q1331" s="40">
        <v>33660</v>
      </c>
      <c r="R1331">
        <v>4.8499999999999996</v>
      </c>
      <c r="S1331" s="40">
        <f>Cleaned_Data[[#This Row],[price]]/Cleaned_Data[[#This Row],[accommodates]]</f>
        <v>63.75</v>
      </c>
      <c r="T1331">
        <f>ROUND((Cleaned_Data[[#This Row],[last_scraped]]-E1331)/365, 0)</f>
        <v>10</v>
      </c>
      <c r="U1331" t="str" cm="1">
        <f t="array" ref="U1331">_xlfn.XLOOKUP(G1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1" t="str" cm="1">
        <f t="array" ref="V1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32" spans="1:22">
      <c r="A1332" s="23">
        <v>16810413</v>
      </c>
      <c r="B1332" s="22">
        <v>45719</v>
      </c>
      <c r="C1332">
        <v>21151187</v>
      </c>
      <c r="D1332" t="s">
        <v>197</v>
      </c>
      <c r="E1332" s="22">
        <v>41891</v>
      </c>
      <c r="F1332">
        <v>0</v>
      </c>
      <c r="G1332">
        <v>33</v>
      </c>
      <c r="H1332">
        <v>35</v>
      </c>
      <c r="I1332" t="s">
        <v>183</v>
      </c>
      <c r="J1332" t="s">
        <v>184</v>
      </c>
      <c r="K1332" t="s">
        <v>181</v>
      </c>
      <c r="L1332">
        <v>2</v>
      </c>
      <c r="M1332" s="40">
        <v>1400</v>
      </c>
      <c r="N1332">
        <v>54</v>
      </c>
      <c r="O1332">
        <v>8</v>
      </c>
      <c r="P1332">
        <v>60</v>
      </c>
      <c r="Q1332" s="40">
        <v>84000</v>
      </c>
      <c r="R1332">
        <v>4.54</v>
      </c>
      <c r="S1332" s="40">
        <f>Cleaned_Data[[#This Row],[price]]/Cleaned_Data[[#This Row],[accommodates]]</f>
        <v>700</v>
      </c>
      <c r="T1332">
        <f>ROUND((Cleaned_Data[[#This Row],[last_scraped]]-E1332)/365, 0)</f>
        <v>10</v>
      </c>
      <c r="U1332" t="str" cm="1">
        <f t="array" ref="U1332">_xlfn.XLOOKUP(G1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32" t="str" cm="1">
        <f t="array" ref="V1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1333" spans="1:22">
      <c r="A1333" s="23">
        <v>16819199</v>
      </c>
      <c r="B1333" s="22">
        <v>45719</v>
      </c>
      <c r="C1333">
        <v>31328203</v>
      </c>
      <c r="D1333" t="s">
        <v>702</v>
      </c>
      <c r="E1333" s="22">
        <v>42110</v>
      </c>
      <c r="F1333">
        <v>1</v>
      </c>
      <c r="G1333">
        <v>1</v>
      </c>
      <c r="H1333">
        <v>1</v>
      </c>
      <c r="I1333" t="s">
        <v>203</v>
      </c>
      <c r="J1333" t="s">
        <v>222</v>
      </c>
      <c r="K1333" t="s">
        <v>181</v>
      </c>
      <c r="L1333">
        <v>4</v>
      </c>
      <c r="M1333" s="40">
        <v>196</v>
      </c>
      <c r="N1333">
        <v>67</v>
      </c>
      <c r="O1333">
        <v>25</v>
      </c>
      <c r="P1333">
        <v>240</v>
      </c>
      <c r="Q1333" s="40">
        <v>47040</v>
      </c>
      <c r="R1333">
        <v>4.96</v>
      </c>
      <c r="S1333" s="40">
        <f>Cleaned_Data[[#This Row],[price]]/Cleaned_Data[[#This Row],[accommodates]]</f>
        <v>49</v>
      </c>
      <c r="T1333">
        <f>ROUND((Cleaned_Data[[#This Row],[last_scraped]]-E1333)/365, 0)</f>
        <v>10</v>
      </c>
      <c r="U1333" t="str" cm="1">
        <f t="array" ref="U1333">_xlfn.XLOOKUP(G1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3" t="str" cm="1">
        <f t="array" ref="V1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34" spans="1:22">
      <c r="A1334" s="23">
        <v>16830926</v>
      </c>
      <c r="B1334" s="22">
        <v>45719</v>
      </c>
      <c r="C1334">
        <v>15469257</v>
      </c>
      <c r="D1334" t="s">
        <v>449</v>
      </c>
      <c r="E1334" s="22">
        <v>41772</v>
      </c>
      <c r="F1334">
        <v>0</v>
      </c>
      <c r="G1334">
        <v>56</v>
      </c>
      <c r="H1334">
        <v>105</v>
      </c>
      <c r="I1334" t="s">
        <v>183</v>
      </c>
      <c r="J1334" t="s">
        <v>184</v>
      </c>
      <c r="K1334" t="s">
        <v>181</v>
      </c>
      <c r="L1334">
        <v>6</v>
      </c>
      <c r="M1334" s="40">
        <v>499</v>
      </c>
      <c r="N1334">
        <v>12</v>
      </c>
      <c r="O1334">
        <v>0</v>
      </c>
      <c r="P1334">
        <v>0</v>
      </c>
      <c r="Q1334" s="40">
        <v>0</v>
      </c>
      <c r="R1334">
        <v>4.92</v>
      </c>
      <c r="S1334" s="40">
        <f>Cleaned_Data[[#This Row],[price]]/Cleaned_Data[[#This Row],[accommodates]]</f>
        <v>83.166666666666671</v>
      </c>
      <c r="T1334">
        <f>ROUND((Cleaned_Data[[#This Row],[last_scraped]]-E1334)/365, 0)</f>
        <v>11</v>
      </c>
      <c r="U1334" t="str" cm="1">
        <f t="array" ref="U1334">_xlfn.XLOOKUP(G1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34" t="str" cm="1">
        <f t="array" ref="V1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35" spans="1:22">
      <c r="A1335" s="23">
        <v>16831392</v>
      </c>
      <c r="B1335" s="22">
        <v>45719</v>
      </c>
      <c r="C1335">
        <v>111992932</v>
      </c>
      <c r="D1335" t="s">
        <v>1018</v>
      </c>
      <c r="E1335" s="22">
        <v>42752</v>
      </c>
      <c r="F1335">
        <v>0</v>
      </c>
      <c r="G1335">
        <v>3</v>
      </c>
      <c r="H1335">
        <v>4</v>
      </c>
      <c r="I1335" t="s">
        <v>183</v>
      </c>
      <c r="J1335" t="s">
        <v>187</v>
      </c>
      <c r="K1335" t="s">
        <v>188</v>
      </c>
      <c r="L1335">
        <v>2</v>
      </c>
      <c r="M1335" s="40">
        <v>152</v>
      </c>
      <c r="N1335">
        <v>19</v>
      </c>
      <c r="O1335">
        <v>1</v>
      </c>
      <c r="P1335">
        <v>0</v>
      </c>
      <c r="Q1335" s="40">
        <v>0</v>
      </c>
      <c r="R1335">
        <v>4.8899999999999997</v>
      </c>
      <c r="S1335" s="40">
        <f>Cleaned_Data[[#This Row],[price]]/Cleaned_Data[[#This Row],[accommodates]]</f>
        <v>76</v>
      </c>
      <c r="T1335">
        <f>ROUND((Cleaned_Data[[#This Row],[last_scraped]]-E1335)/365, 0)</f>
        <v>8</v>
      </c>
      <c r="U1335" t="str" cm="1">
        <f t="array" ref="U1335">_xlfn.XLOOKUP(G1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5" t="str" cm="1">
        <f t="array" ref="V1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36" spans="1:22">
      <c r="A1336" s="23">
        <v>16849983</v>
      </c>
      <c r="B1336" s="22">
        <v>45719</v>
      </c>
      <c r="C1336">
        <v>79623796</v>
      </c>
      <c r="D1336" t="s">
        <v>1033</v>
      </c>
      <c r="E1336" s="22">
        <v>42545</v>
      </c>
      <c r="F1336">
        <v>0</v>
      </c>
      <c r="G1336">
        <v>1</v>
      </c>
      <c r="H1336">
        <v>1</v>
      </c>
      <c r="I1336" t="s">
        <v>183</v>
      </c>
      <c r="J1336" t="s">
        <v>184</v>
      </c>
      <c r="K1336" t="s">
        <v>181</v>
      </c>
      <c r="L1336">
        <v>4</v>
      </c>
      <c r="M1336" s="40">
        <v>205</v>
      </c>
      <c r="N1336">
        <v>313</v>
      </c>
      <c r="O1336">
        <v>41</v>
      </c>
      <c r="P1336">
        <v>228</v>
      </c>
      <c r="Q1336" s="40">
        <v>46740</v>
      </c>
      <c r="R1336">
        <v>4.7</v>
      </c>
      <c r="S1336" s="40">
        <f>Cleaned_Data[[#This Row],[price]]/Cleaned_Data[[#This Row],[accommodates]]</f>
        <v>51.25</v>
      </c>
      <c r="T1336">
        <f>ROUND((Cleaned_Data[[#This Row],[last_scraped]]-E1336)/365, 0)</f>
        <v>9</v>
      </c>
      <c r="U1336" t="str" cm="1">
        <f t="array" ref="U1336">_xlfn.XLOOKUP(G1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6" t="str" cm="1">
        <f t="array" ref="V1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37" spans="1:22">
      <c r="A1337" s="23">
        <v>17450684</v>
      </c>
      <c r="B1337" s="22">
        <v>45719</v>
      </c>
      <c r="C1337">
        <v>103619847</v>
      </c>
      <c r="D1337" t="s">
        <v>396</v>
      </c>
      <c r="E1337" s="22">
        <v>42687</v>
      </c>
      <c r="F1337">
        <v>1</v>
      </c>
      <c r="G1337">
        <v>1</v>
      </c>
      <c r="H1337">
        <v>1</v>
      </c>
      <c r="I1337" t="s">
        <v>354</v>
      </c>
      <c r="J1337" t="s">
        <v>204</v>
      </c>
      <c r="K1337" t="s">
        <v>188</v>
      </c>
      <c r="L1337">
        <v>2</v>
      </c>
      <c r="M1337" s="40">
        <v>51</v>
      </c>
      <c r="N1337">
        <v>132</v>
      </c>
      <c r="O1337">
        <v>15</v>
      </c>
      <c r="P1337">
        <v>90</v>
      </c>
      <c r="Q1337" s="40">
        <v>4590</v>
      </c>
      <c r="R1337">
        <v>4.76</v>
      </c>
      <c r="S1337" s="40">
        <f>Cleaned_Data[[#This Row],[price]]/Cleaned_Data[[#This Row],[accommodates]]</f>
        <v>25.5</v>
      </c>
      <c r="T1337">
        <f>ROUND((Cleaned_Data[[#This Row],[last_scraped]]-E1337)/365, 0)</f>
        <v>8</v>
      </c>
      <c r="U1337" t="str" cm="1">
        <f t="array" ref="U1337">_xlfn.XLOOKUP(G1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7" t="str" cm="1">
        <f t="array" ref="V1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38" spans="1:22">
      <c r="A1338" s="23">
        <v>17451815</v>
      </c>
      <c r="B1338" s="22">
        <v>45719</v>
      </c>
      <c r="C1338">
        <v>118141676</v>
      </c>
      <c r="D1338" t="s">
        <v>289</v>
      </c>
      <c r="E1338" s="22">
        <v>42792</v>
      </c>
      <c r="F1338">
        <v>1</v>
      </c>
      <c r="G1338">
        <v>2</v>
      </c>
      <c r="H1338">
        <v>19</v>
      </c>
      <c r="I1338" t="s">
        <v>217</v>
      </c>
      <c r="J1338" t="s">
        <v>184</v>
      </c>
      <c r="K1338" t="s">
        <v>181</v>
      </c>
      <c r="L1338">
        <v>5</v>
      </c>
      <c r="M1338" s="40">
        <v>142</v>
      </c>
      <c r="N1338">
        <v>631</v>
      </c>
      <c r="O1338">
        <v>84</v>
      </c>
      <c r="P1338">
        <v>255</v>
      </c>
      <c r="Q1338" s="40">
        <v>36210</v>
      </c>
      <c r="R1338">
        <v>4.8499999999999996</v>
      </c>
      <c r="S1338" s="40">
        <f>Cleaned_Data[[#This Row],[price]]/Cleaned_Data[[#This Row],[accommodates]]</f>
        <v>28.4</v>
      </c>
      <c r="T1338">
        <f>ROUND((Cleaned_Data[[#This Row],[last_scraped]]-E1338)/365, 0)</f>
        <v>8</v>
      </c>
      <c r="U1338" t="str" cm="1">
        <f t="array" ref="U1338">_xlfn.XLOOKUP(G1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8" t="str" cm="1">
        <f t="array" ref="V1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39" spans="1:22">
      <c r="A1339" s="23">
        <v>17495119</v>
      </c>
      <c r="B1339" s="22">
        <v>45719</v>
      </c>
      <c r="C1339">
        <v>464701</v>
      </c>
      <c r="D1339" t="s">
        <v>1034</v>
      </c>
      <c r="E1339" s="22">
        <v>40628</v>
      </c>
      <c r="F1339">
        <v>0</v>
      </c>
      <c r="G1339">
        <v>1</v>
      </c>
      <c r="H1339">
        <v>1</v>
      </c>
      <c r="I1339" t="s">
        <v>191</v>
      </c>
      <c r="J1339" t="s">
        <v>184</v>
      </c>
      <c r="K1339" t="s">
        <v>181</v>
      </c>
      <c r="L1339">
        <v>4</v>
      </c>
      <c r="M1339" s="40">
        <v>350</v>
      </c>
      <c r="N1339">
        <v>12</v>
      </c>
      <c r="O1339">
        <v>1</v>
      </c>
      <c r="P1339">
        <v>0</v>
      </c>
      <c r="Q1339" s="40">
        <v>0</v>
      </c>
      <c r="R1339">
        <v>4.92</v>
      </c>
      <c r="S1339" s="40">
        <f>Cleaned_Data[[#This Row],[price]]/Cleaned_Data[[#This Row],[accommodates]]</f>
        <v>87.5</v>
      </c>
      <c r="T1339">
        <f>ROUND((Cleaned_Data[[#This Row],[last_scraped]]-E1339)/365, 0)</f>
        <v>14</v>
      </c>
      <c r="U1339" t="str" cm="1">
        <f t="array" ref="U1339">_xlfn.XLOOKUP(G1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39" t="str" cm="1">
        <f t="array" ref="V1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0" spans="1:22">
      <c r="A1340" s="23">
        <v>17496944</v>
      </c>
      <c r="B1340" s="22">
        <v>45719</v>
      </c>
      <c r="C1340">
        <v>7667716</v>
      </c>
      <c r="D1340" t="s">
        <v>552</v>
      </c>
      <c r="E1340" s="22">
        <v>41478</v>
      </c>
      <c r="F1340">
        <v>0</v>
      </c>
      <c r="G1340">
        <v>1</v>
      </c>
      <c r="H1340">
        <v>5</v>
      </c>
      <c r="I1340" t="s">
        <v>209</v>
      </c>
      <c r="J1340" t="s">
        <v>187</v>
      </c>
      <c r="K1340" t="s">
        <v>188</v>
      </c>
      <c r="L1340">
        <v>2</v>
      </c>
      <c r="M1340" s="40">
        <v>85</v>
      </c>
      <c r="N1340">
        <v>3</v>
      </c>
      <c r="O1340">
        <v>0</v>
      </c>
      <c r="P1340">
        <v>0</v>
      </c>
      <c r="Q1340" s="40">
        <v>0</v>
      </c>
      <c r="R1340">
        <v>5</v>
      </c>
      <c r="S1340" s="40">
        <f>Cleaned_Data[[#This Row],[price]]/Cleaned_Data[[#This Row],[accommodates]]</f>
        <v>42.5</v>
      </c>
      <c r="T1340">
        <f>ROUND((Cleaned_Data[[#This Row],[last_scraped]]-E1340)/365, 0)</f>
        <v>12</v>
      </c>
      <c r="U1340" t="str" cm="1">
        <f t="array" ref="U1340">_xlfn.XLOOKUP(G1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0" t="str" cm="1">
        <f t="array" ref="V1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41" spans="1:22">
      <c r="A1341" s="23">
        <v>16861128</v>
      </c>
      <c r="B1341" s="22">
        <v>45719</v>
      </c>
      <c r="C1341">
        <v>32157377</v>
      </c>
      <c r="D1341" t="s">
        <v>227</v>
      </c>
      <c r="E1341" s="22">
        <v>42122</v>
      </c>
      <c r="F1341">
        <v>1</v>
      </c>
      <c r="G1341">
        <v>1</v>
      </c>
      <c r="H1341">
        <v>1</v>
      </c>
      <c r="I1341" t="s">
        <v>221</v>
      </c>
      <c r="J1341" t="s">
        <v>184</v>
      </c>
      <c r="K1341" t="s">
        <v>181</v>
      </c>
      <c r="L1341">
        <v>4</v>
      </c>
      <c r="M1341" s="40">
        <v>317</v>
      </c>
      <c r="N1341">
        <v>354</v>
      </c>
      <c r="O1341">
        <v>52</v>
      </c>
      <c r="P1341">
        <v>255</v>
      </c>
      <c r="Q1341" s="40">
        <v>80835</v>
      </c>
      <c r="R1341">
        <v>4.82</v>
      </c>
      <c r="S1341" s="40">
        <f>Cleaned_Data[[#This Row],[price]]/Cleaned_Data[[#This Row],[accommodates]]</f>
        <v>79.25</v>
      </c>
      <c r="T1341">
        <f>ROUND((Cleaned_Data[[#This Row],[last_scraped]]-E1341)/365, 0)</f>
        <v>10</v>
      </c>
      <c r="U1341" t="str" cm="1">
        <f t="array" ref="U1341">_xlfn.XLOOKUP(G1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1" t="str" cm="1">
        <f t="array" ref="V1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2" spans="1:22">
      <c r="A1342" s="23">
        <v>16886074</v>
      </c>
      <c r="B1342" s="22">
        <v>45719</v>
      </c>
      <c r="C1342">
        <v>97893027</v>
      </c>
      <c r="D1342" t="s">
        <v>295</v>
      </c>
      <c r="E1342" s="22">
        <v>42647</v>
      </c>
      <c r="F1342">
        <v>0</v>
      </c>
      <c r="G1342">
        <v>1</v>
      </c>
      <c r="H1342">
        <v>5</v>
      </c>
      <c r="I1342" t="s">
        <v>209</v>
      </c>
      <c r="J1342" t="s">
        <v>194</v>
      </c>
      <c r="K1342" t="s">
        <v>188</v>
      </c>
      <c r="L1342">
        <v>2</v>
      </c>
      <c r="M1342" s="40">
        <v>65</v>
      </c>
      <c r="N1342">
        <v>1</v>
      </c>
      <c r="O1342">
        <v>0</v>
      </c>
      <c r="P1342">
        <v>0</v>
      </c>
      <c r="Q1342" s="40">
        <v>0</v>
      </c>
      <c r="R1342">
        <v>4</v>
      </c>
      <c r="S1342" s="40">
        <f>Cleaned_Data[[#This Row],[price]]/Cleaned_Data[[#This Row],[accommodates]]</f>
        <v>32.5</v>
      </c>
      <c r="T1342">
        <f>ROUND((Cleaned_Data[[#This Row],[last_scraped]]-E1342)/365, 0)</f>
        <v>8</v>
      </c>
      <c r="U1342" t="str" cm="1">
        <f t="array" ref="U1342">_xlfn.XLOOKUP(G1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2" t="str" cm="1">
        <f t="array" ref="V1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43" spans="1:22">
      <c r="A1343" s="23">
        <v>16896803</v>
      </c>
      <c r="B1343" s="22">
        <v>45719</v>
      </c>
      <c r="C1343">
        <v>13440787</v>
      </c>
      <c r="D1343" t="s">
        <v>263</v>
      </c>
      <c r="E1343" s="22">
        <v>41721</v>
      </c>
      <c r="F1343">
        <v>1</v>
      </c>
      <c r="G1343">
        <v>1</v>
      </c>
      <c r="H1343">
        <v>1</v>
      </c>
      <c r="I1343" t="s">
        <v>562</v>
      </c>
      <c r="J1343" t="s">
        <v>275</v>
      </c>
      <c r="K1343" t="s">
        <v>188</v>
      </c>
      <c r="L1343">
        <v>2</v>
      </c>
      <c r="M1343" s="40">
        <v>54</v>
      </c>
      <c r="N1343">
        <v>293</v>
      </c>
      <c r="O1343">
        <v>45</v>
      </c>
      <c r="P1343">
        <v>255</v>
      </c>
      <c r="Q1343" s="40">
        <v>13770</v>
      </c>
      <c r="R1343">
        <v>4.9000000000000004</v>
      </c>
      <c r="S1343" s="40">
        <f>Cleaned_Data[[#This Row],[price]]/Cleaned_Data[[#This Row],[accommodates]]</f>
        <v>27</v>
      </c>
      <c r="T1343">
        <f>ROUND((Cleaned_Data[[#This Row],[last_scraped]]-E1343)/365, 0)</f>
        <v>11</v>
      </c>
      <c r="U1343" t="str" cm="1">
        <f t="array" ref="U1343">_xlfn.XLOOKUP(G1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3" t="str" cm="1">
        <f t="array" ref="V1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44" spans="1:22">
      <c r="A1344" s="23">
        <v>16914010</v>
      </c>
      <c r="B1344" s="22">
        <v>45719</v>
      </c>
      <c r="C1344">
        <v>29597572</v>
      </c>
      <c r="D1344" t="s">
        <v>630</v>
      </c>
      <c r="E1344" s="22">
        <v>42081</v>
      </c>
      <c r="F1344">
        <v>1</v>
      </c>
      <c r="G1344">
        <v>3</v>
      </c>
      <c r="H1344">
        <v>3</v>
      </c>
      <c r="I1344" t="s">
        <v>221</v>
      </c>
      <c r="J1344" t="s">
        <v>184</v>
      </c>
      <c r="K1344" t="s">
        <v>181</v>
      </c>
      <c r="L1344">
        <v>8</v>
      </c>
      <c r="M1344" s="40">
        <v>629</v>
      </c>
      <c r="N1344">
        <v>204</v>
      </c>
      <c r="O1344">
        <v>6</v>
      </c>
      <c r="P1344">
        <v>36</v>
      </c>
      <c r="Q1344" s="40">
        <v>22644</v>
      </c>
      <c r="R1344">
        <v>4.95</v>
      </c>
      <c r="S1344" s="40">
        <f>Cleaned_Data[[#This Row],[price]]/Cleaned_Data[[#This Row],[accommodates]]</f>
        <v>78.625</v>
      </c>
      <c r="T1344">
        <f>ROUND((Cleaned_Data[[#This Row],[last_scraped]]-E1344)/365, 0)</f>
        <v>10</v>
      </c>
      <c r="U1344" t="str" cm="1">
        <f t="array" ref="U1344">_xlfn.XLOOKUP(G1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4" t="str" cm="1">
        <f t="array" ref="V1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5" spans="1:22">
      <c r="A1345" s="23">
        <v>16916624</v>
      </c>
      <c r="B1345" s="22">
        <v>45719</v>
      </c>
      <c r="C1345">
        <v>112962086</v>
      </c>
      <c r="D1345" t="s">
        <v>899</v>
      </c>
      <c r="E1345" s="22">
        <v>42758</v>
      </c>
      <c r="F1345">
        <v>1</v>
      </c>
      <c r="G1345">
        <v>1</v>
      </c>
      <c r="H1345">
        <v>3</v>
      </c>
      <c r="I1345" t="s">
        <v>230</v>
      </c>
      <c r="J1345" t="s">
        <v>199</v>
      </c>
      <c r="K1345" t="s">
        <v>181</v>
      </c>
      <c r="L1345">
        <v>2</v>
      </c>
      <c r="M1345" s="40">
        <v>108</v>
      </c>
      <c r="N1345">
        <v>96</v>
      </c>
      <c r="O1345">
        <v>40</v>
      </c>
      <c r="P1345">
        <v>252</v>
      </c>
      <c r="Q1345" s="40">
        <v>27216</v>
      </c>
      <c r="R1345">
        <v>4.92</v>
      </c>
      <c r="S1345" s="40">
        <f>Cleaned_Data[[#This Row],[price]]/Cleaned_Data[[#This Row],[accommodates]]</f>
        <v>54</v>
      </c>
      <c r="T1345">
        <f>ROUND((Cleaned_Data[[#This Row],[last_scraped]]-E1345)/365, 0)</f>
        <v>8</v>
      </c>
      <c r="U1345" t="str" cm="1">
        <f t="array" ref="U1345">_xlfn.XLOOKUP(G1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5" t="str" cm="1">
        <f t="array" ref="V1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6" spans="1:22">
      <c r="A1346" s="23">
        <v>16933922</v>
      </c>
      <c r="B1346" s="22">
        <v>45719</v>
      </c>
      <c r="C1346">
        <v>43489649</v>
      </c>
      <c r="D1346" t="s">
        <v>1035</v>
      </c>
      <c r="E1346" s="22">
        <v>42253</v>
      </c>
      <c r="F1346">
        <v>0</v>
      </c>
      <c r="G1346">
        <v>1</v>
      </c>
      <c r="H1346">
        <v>1</v>
      </c>
      <c r="I1346" t="s">
        <v>191</v>
      </c>
      <c r="J1346" t="s">
        <v>184</v>
      </c>
      <c r="K1346" t="s">
        <v>181</v>
      </c>
      <c r="L1346">
        <v>2</v>
      </c>
      <c r="M1346" s="40">
        <v>181</v>
      </c>
      <c r="N1346">
        <v>19</v>
      </c>
      <c r="O1346">
        <v>0</v>
      </c>
      <c r="P1346">
        <v>12</v>
      </c>
      <c r="Q1346" s="40">
        <v>2172</v>
      </c>
      <c r="R1346">
        <v>4.79</v>
      </c>
      <c r="S1346" s="40">
        <f>Cleaned_Data[[#This Row],[price]]/Cleaned_Data[[#This Row],[accommodates]]</f>
        <v>90.5</v>
      </c>
      <c r="T1346">
        <f>ROUND((Cleaned_Data[[#This Row],[last_scraped]]-E1346)/365, 0)</f>
        <v>9</v>
      </c>
      <c r="U1346" t="str" cm="1">
        <f t="array" ref="U1346">_xlfn.XLOOKUP(G1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6" t="str" cm="1">
        <f t="array" ref="V1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7" spans="1:22">
      <c r="A1347" s="23">
        <v>16934706</v>
      </c>
      <c r="B1347" s="22">
        <v>45719</v>
      </c>
      <c r="C1347">
        <v>2863862</v>
      </c>
      <c r="D1347" t="s">
        <v>1036</v>
      </c>
      <c r="E1347" s="22">
        <v>41098</v>
      </c>
      <c r="F1347">
        <v>0</v>
      </c>
      <c r="G1347">
        <v>1</v>
      </c>
      <c r="H1347">
        <v>3</v>
      </c>
      <c r="I1347" t="s">
        <v>207</v>
      </c>
      <c r="J1347" t="s">
        <v>180</v>
      </c>
      <c r="K1347" t="s">
        <v>181</v>
      </c>
      <c r="L1347">
        <v>7</v>
      </c>
      <c r="M1347" s="40">
        <v>950</v>
      </c>
      <c r="N1347">
        <v>16</v>
      </c>
      <c r="O1347">
        <v>5</v>
      </c>
      <c r="P1347">
        <v>32</v>
      </c>
      <c r="Q1347" s="40">
        <v>30400</v>
      </c>
      <c r="R1347">
        <v>4.9400000000000004</v>
      </c>
      <c r="S1347" s="40">
        <f>Cleaned_Data[[#This Row],[price]]/Cleaned_Data[[#This Row],[accommodates]]</f>
        <v>135.71428571428572</v>
      </c>
      <c r="T1347">
        <f>ROUND((Cleaned_Data[[#This Row],[last_scraped]]-E1347)/365, 0)</f>
        <v>13</v>
      </c>
      <c r="U1347" t="str" cm="1">
        <f t="array" ref="U1347">_xlfn.XLOOKUP(G1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7" t="str" cm="1">
        <f t="array" ref="V1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8" spans="1:22">
      <c r="A1348" s="23">
        <v>17547955</v>
      </c>
      <c r="B1348" s="22">
        <v>45719</v>
      </c>
      <c r="C1348">
        <v>74685153</v>
      </c>
      <c r="D1348" t="s">
        <v>1037</v>
      </c>
      <c r="E1348" s="22">
        <v>42519</v>
      </c>
      <c r="F1348">
        <v>1</v>
      </c>
      <c r="G1348">
        <v>1</v>
      </c>
      <c r="H1348">
        <v>1</v>
      </c>
      <c r="I1348" t="s">
        <v>221</v>
      </c>
      <c r="J1348" t="s">
        <v>184</v>
      </c>
      <c r="K1348" t="s">
        <v>181</v>
      </c>
      <c r="L1348">
        <v>5</v>
      </c>
      <c r="M1348" s="40">
        <v>425</v>
      </c>
      <c r="N1348">
        <v>75</v>
      </c>
      <c r="O1348">
        <v>29</v>
      </c>
      <c r="P1348">
        <v>156</v>
      </c>
      <c r="Q1348" s="40">
        <v>66300</v>
      </c>
      <c r="R1348">
        <v>4.96</v>
      </c>
      <c r="S1348" s="40">
        <f>Cleaned_Data[[#This Row],[price]]/Cleaned_Data[[#This Row],[accommodates]]</f>
        <v>85</v>
      </c>
      <c r="T1348">
        <f>ROUND((Cleaned_Data[[#This Row],[last_scraped]]-E1348)/365, 0)</f>
        <v>9</v>
      </c>
      <c r="U1348" t="str" cm="1">
        <f t="array" ref="U1348">_xlfn.XLOOKUP(G1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8" t="str" cm="1">
        <f t="array" ref="V1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49" spans="1:22">
      <c r="A1349" s="23">
        <v>17563458</v>
      </c>
      <c r="B1349" s="22">
        <v>45719</v>
      </c>
      <c r="C1349">
        <v>21076700</v>
      </c>
      <c r="D1349" t="s">
        <v>1038</v>
      </c>
      <c r="E1349" s="22">
        <v>41890</v>
      </c>
      <c r="F1349">
        <v>0</v>
      </c>
      <c r="G1349">
        <v>1</v>
      </c>
      <c r="H1349">
        <v>1</v>
      </c>
      <c r="I1349" t="s">
        <v>179</v>
      </c>
      <c r="J1349" t="s">
        <v>180</v>
      </c>
      <c r="K1349" t="s">
        <v>181</v>
      </c>
      <c r="L1349">
        <v>10</v>
      </c>
      <c r="M1349" s="40">
        <v>1900</v>
      </c>
      <c r="N1349">
        <v>109</v>
      </c>
      <c r="O1349">
        <v>4</v>
      </c>
      <c r="P1349">
        <v>42</v>
      </c>
      <c r="Q1349" s="40">
        <v>79800</v>
      </c>
      <c r="R1349">
        <v>5</v>
      </c>
      <c r="S1349" s="40">
        <f>Cleaned_Data[[#This Row],[price]]/Cleaned_Data[[#This Row],[accommodates]]</f>
        <v>190</v>
      </c>
      <c r="T1349">
        <f>ROUND((Cleaned_Data[[#This Row],[last_scraped]]-E1349)/365, 0)</f>
        <v>10</v>
      </c>
      <c r="U1349" t="str" cm="1">
        <f t="array" ref="U1349">_xlfn.XLOOKUP(G1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49" t="str" cm="1">
        <f t="array" ref="V1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50" spans="1:22">
      <c r="A1350" s="23">
        <v>17573047</v>
      </c>
      <c r="B1350" s="22">
        <v>45719</v>
      </c>
      <c r="C1350">
        <v>44314064</v>
      </c>
      <c r="D1350" t="s">
        <v>360</v>
      </c>
      <c r="E1350" s="22">
        <v>42263</v>
      </c>
      <c r="F1350">
        <v>1</v>
      </c>
      <c r="G1350">
        <v>3</v>
      </c>
      <c r="H1350">
        <v>6</v>
      </c>
      <c r="I1350" t="s">
        <v>230</v>
      </c>
      <c r="J1350" t="s">
        <v>180</v>
      </c>
      <c r="K1350" t="s">
        <v>181</v>
      </c>
      <c r="L1350">
        <v>8</v>
      </c>
      <c r="M1350" s="40">
        <v>803</v>
      </c>
      <c r="N1350">
        <v>124</v>
      </c>
      <c r="O1350">
        <v>8</v>
      </c>
      <c r="P1350">
        <v>36</v>
      </c>
      <c r="Q1350" s="40">
        <v>28908</v>
      </c>
      <c r="R1350">
        <v>4.8499999999999996</v>
      </c>
      <c r="S1350" s="40">
        <f>Cleaned_Data[[#This Row],[price]]/Cleaned_Data[[#This Row],[accommodates]]</f>
        <v>100.375</v>
      </c>
      <c r="T1350">
        <f>ROUND((Cleaned_Data[[#This Row],[last_scraped]]-E1350)/365, 0)</f>
        <v>9</v>
      </c>
      <c r="U1350" t="str" cm="1">
        <f t="array" ref="U1350">_xlfn.XLOOKUP(G1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0" t="str" cm="1">
        <f t="array" ref="V1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51" spans="1:22">
      <c r="A1351" s="23">
        <v>17576084</v>
      </c>
      <c r="B1351" s="22">
        <v>45719</v>
      </c>
      <c r="C1351">
        <v>1911628</v>
      </c>
      <c r="D1351" t="s">
        <v>583</v>
      </c>
      <c r="E1351" s="22">
        <v>40980</v>
      </c>
      <c r="F1351">
        <v>1</v>
      </c>
      <c r="G1351">
        <v>1</v>
      </c>
      <c r="H1351">
        <v>2</v>
      </c>
      <c r="I1351" t="s">
        <v>221</v>
      </c>
      <c r="J1351" t="s">
        <v>184</v>
      </c>
      <c r="K1351" t="s">
        <v>181</v>
      </c>
      <c r="L1351">
        <v>2</v>
      </c>
      <c r="M1351" s="40">
        <v>207</v>
      </c>
      <c r="N1351">
        <v>183</v>
      </c>
      <c r="O1351">
        <v>28</v>
      </c>
      <c r="P1351">
        <v>192</v>
      </c>
      <c r="Q1351" s="40">
        <v>39744</v>
      </c>
      <c r="R1351">
        <v>4.87</v>
      </c>
      <c r="S1351" s="40">
        <f>Cleaned_Data[[#This Row],[price]]/Cleaned_Data[[#This Row],[accommodates]]</f>
        <v>103.5</v>
      </c>
      <c r="T1351">
        <f>ROUND((Cleaned_Data[[#This Row],[last_scraped]]-E1351)/365, 0)</f>
        <v>13</v>
      </c>
      <c r="U1351" t="str" cm="1">
        <f t="array" ref="U1351">_xlfn.XLOOKUP(G1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1" t="str" cm="1">
        <f t="array" ref="V1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52" spans="1:22">
      <c r="A1352" s="23">
        <v>17606304</v>
      </c>
      <c r="B1352" s="22">
        <v>45719</v>
      </c>
      <c r="C1352">
        <v>44039744</v>
      </c>
      <c r="D1352" t="s">
        <v>1039</v>
      </c>
      <c r="E1352" s="22">
        <v>42259</v>
      </c>
      <c r="F1352">
        <v>1</v>
      </c>
      <c r="G1352">
        <v>3</v>
      </c>
      <c r="H1352">
        <v>3</v>
      </c>
      <c r="I1352" t="s">
        <v>254</v>
      </c>
      <c r="J1352" t="s">
        <v>214</v>
      </c>
      <c r="K1352" t="s">
        <v>181</v>
      </c>
      <c r="L1352">
        <v>4</v>
      </c>
      <c r="M1352" s="40">
        <v>190</v>
      </c>
      <c r="N1352">
        <v>212</v>
      </c>
      <c r="O1352">
        <v>25</v>
      </c>
      <c r="P1352">
        <v>138</v>
      </c>
      <c r="Q1352" s="40">
        <v>26220</v>
      </c>
      <c r="R1352">
        <v>4.87</v>
      </c>
      <c r="S1352" s="40">
        <f>Cleaned_Data[[#This Row],[price]]/Cleaned_Data[[#This Row],[accommodates]]</f>
        <v>47.5</v>
      </c>
      <c r="T1352">
        <f>ROUND((Cleaned_Data[[#This Row],[last_scraped]]-E1352)/365, 0)</f>
        <v>9</v>
      </c>
      <c r="U1352" t="str" cm="1">
        <f t="array" ref="U1352">_xlfn.XLOOKUP(G1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2" t="str" cm="1">
        <f t="array" ref="V1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53" spans="1:22">
      <c r="A1353" s="23">
        <v>17609537</v>
      </c>
      <c r="B1353" s="22">
        <v>45719</v>
      </c>
      <c r="C1353">
        <v>119565206</v>
      </c>
      <c r="D1353" t="s">
        <v>1040</v>
      </c>
      <c r="E1353" s="22">
        <v>42801</v>
      </c>
      <c r="F1353">
        <v>0</v>
      </c>
      <c r="G1353">
        <v>1</v>
      </c>
      <c r="H1353">
        <v>6</v>
      </c>
      <c r="I1353" t="s">
        <v>183</v>
      </c>
      <c r="J1353" t="s">
        <v>204</v>
      </c>
      <c r="K1353" t="s">
        <v>188</v>
      </c>
      <c r="L1353">
        <v>2</v>
      </c>
      <c r="M1353" s="40">
        <v>67</v>
      </c>
      <c r="N1353">
        <v>17</v>
      </c>
      <c r="O1353">
        <v>0</v>
      </c>
      <c r="P1353">
        <v>42</v>
      </c>
      <c r="Q1353" s="40">
        <v>2814</v>
      </c>
      <c r="R1353">
        <v>4.53</v>
      </c>
      <c r="S1353" s="40">
        <f>Cleaned_Data[[#This Row],[price]]/Cleaned_Data[[#This Row],[accommodates]]</f>
        <v>33.5</v>
      </c>
      <c r="T1353">
        <f>ROUND((Cleaned_Data[[#This Row],[last_scraped]]-E1353)/365, 0)</f>
        <v>8</v>
      </c>
      <c r="U1353" t="str" cm="1">
        <f t="array" ref="U1353">_xlfn.XLOOKUP(G1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3" t="str" cm="1">
        <f t="array" ref="V1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54" spans="1:22">
      <c r="A1354" s="23">
        <v>16950118</v>
      </c>
      <c r="B1354" s="22">
        <v>45719</v>
      </c>
      <c r="C1354">
        <v>102653704</v>
      </c>
      <c r="D1354" t="s">
        <v>1041</v>
      </c>
      <c r="E1354" s="22">
        <v>42679</v>
      </c>
      <c r="F1354">
        <v>1</v>
      </c>
      <c r="G1354">
        <v>1</v>
      </c>
      <c r="H1354">
        <v>1</v>
      </c>
      <c r="I1354" t="s">
        <v>254</v>
      </c>
      <c r="J1354" t="s">
        <v>236</v>
      </c>
      <c r="K1354" t="s">
        <v>181</v>
      </c>
      <c r="L1354">
        <v>2</v>
      </c>
      <c r="M1354" s="40">
        <v>104</v>
      </c>
      <c r="N1354">
        <v>336</v>
      </c>
      <c r="O1354">
        <v>53</v>
      </c>
      <c r="P1354">
        <v>255</v>
      </c>
      <c r="Q1354" s="40">
        <v>26520</v>
      </c>
      <c r="R1354">
        <v>4.91</v>
      </c>
      <c r="S1354" s="40">
        <f>Cleaned_Data[[#This Row],[price]]/Cleaned_Data[[#This Row],[accommodates]]</f>
        <v>52</v>
      </c>
      <c r="T1354">
        <f>ROUND((Cleaned_Data[[#This Row],[last_scraped]]-E1354)/365, 0)</f>
        <v>8</v>
      </c>
      <c r="U1354" t="str" cm="1">
        <f t="array" ref="U1354">_xlfn.XLOOKUP(G1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4" t="str" cm="1">
        <f t="array" ref="V1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55" spans="1:22">
      <c r="A1355" s="23">
        <v>16974667</v>
      </c>
      <c r="B1355" s="22">
        <v>45719</v>
      </c>
      <c r="C1355">
        <v>89272740</v>
      </c>
      <c r="D1355" t="s">
        <v>515</v>
      </c>
      <c r="E1355" s="22">
        <v>42593</v>
      </c>
      <c r="F1355">
        <v>0</v>
      </c>
      <c r="G1355">
        <v>10</v>
      </c>
      <c r="H1355">
        <v>10</v>
      </c>
      <c r="I1355" t="s">
        <v>217</v>
      </c>
      <c r="J1355" t="s">
        <v>222</v>
      </c>
      <c r="K1355" t="s">
        <v>181</v>
      </c>
      <c r="L1355">
        <v>6</v>
      </c>
      <c r="M1355" s="40">
        <v>163</v>
      </c>
      <c r="N1355">
        <v>86</v>
      </c>
      <c r="O1355">
        <v>6</v>
      </c>
      <c r="P1355">
        <v>30</v>
      </c>
      <c r="Q1355" s="40">
        <v>4890</v>
      </c>
      <c r="R1355">
        <v>4.5599999999999996</v>
      </c>
      <c r="S1355" s="40">
        <f>Cleaned_Data[[#This Row],[price]]/Cleaned_Data[[#This Row],[accommodates]]</f>
        <v>27.166666666666668</v>
      </c>
      <c r="T1355">
        <f>ROUND((Cleaned_Data[[#This Row],[last_scraped]]-E1355)/365, 0)</f>
        <v>9</v>
      </c>
      <c r="U1355" t="str" cm="1">
        <f t="array" ref="U1355">_xlfn.XLOOKUP(G1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55" t="str" cm="1">
        <f t="array" ref="V1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56" spans="1:22">
      <c r="A1356" s="23">
        <v>16986933</v>
      </c>
      <c r="B1356" s="22">
        <v>45719</v>
      </c>
      <c r="C1356">
        <v>113733293</v>
      </c>
      <c r="D1356" t="s">
        <v>1042</v>
      </c>
      <c r="E1356" s="22">
        <v>42763</v>
      </c>
      <c r="F1356">
        <v>1</v>
      </c>
      <c r="G1356">
        <v>3</v>
      </c>
      <c r="H1356">
        <v>3</v>
      </c>
      <c r="I1356" t="s">
        <v>217</v>
      </c>
      <c r="J1356" t="s">
        <v>204</v>
      </c>
      <c r="K1356" t="s">
        <v>188</v>
      </c>
      <c r="L1356">
        <v>1</v>
      </c>
      <c r="M1356" s="40">
        <v>58</v>
      </c>
      <c r="N1356">
        <v>48</v>
      </c>
      <c r="O1356">
        <v>0</v>
      </c>
      <c r="P1356">
        <v>0</v>
      </c>
      <c r="Q1356" s="40">
        <v>0</v>
      </c>
      <c r="R1356">
        <v>4.8499999999999996</v>
      </c>
      <c r="S1356" s="40">
        <f>Cleaned_Data[[#This Row],[price]]/Cleaned_Data[[#This Row],[accommodates]]</f>
        <v>58</v>
      </c>
      <c r="T1356">
        <f>ROUND((Cleaned_Data[[#This Row],[last_scraped]]-E1356)/365, 0)</f>
        <v>8</v>
      </c>
      <c r="U1356" t="str" cm="1">
        <f t="array" ref="U1356">_xlfn.XLOOKUP(G1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6" t="str" cm="1">
        <f t="array" ref="V1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57" spans="1:22">
      <c r="A1357" s="23">
        <v>16987558</v>
      </c>
      <c r="B1357" s="22">
        <v>45719</v>
      </c>
      <c r="C1357">
        <v>36310732</v>
      </c>
      <c r="D1357" t="s">
        <v>1043</v>
      </c>
      <c r="E1357" s="22">
        <v>42176</v>
      </c>
      <c r="F1357">
        <v>1</v>
      </c>
      <c r="G1357">
        <v>1</v>
      </c>
      <c r="H1357">
        <v>1</v>
      </c>
      <c r="I1357" t="s">
        <v>709</v>
      </c>
      <c r="J1357" t="s">
        <v>236</v>
      </c>
      <c r="K1357" t="s">
        <v>181</v>
      </c>
      <c r="L1357">
        <v>3</v>
      </c>
      <c r="M1357" s="40">
        <v>83</v>
      </c>
      <c r="N1357">
        <v>106</v>
      </c>
      <c r="O1357">
        <v>4</v>
      </c>
      <c r="P1357">
        <v>32</v>
      </c>
      <c r="Q1357" s="40">
        <v>2656</v>
      </c>
      <c r="R1357">
        <v>4.55</v>
      </c>
      <c r="S1357" s="40">
        <f>Cleaned_Data[[#This Row],[price]]/Cleaned_Data[[#This Row],[accommodates]]</f>
        <v>27.666666666666668</v>
      </c>
      <c r="T1357">
        <f>ROUND((Cleaned_Data[[#This Row],[last_scraped]]-E1357)/365, 0)</f>
        <v>10</v>
      </c>
      <c r="U1357" t="str" cm="1">
        <f t="array" ref="U1357">_xlfn.XLOOKUP(G1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7" t="str" cm="1">
        <f t="array" ref="V1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58" spans="1:22">
      <c r="A1358" s="23">
        <v>16989031</v>
      </c>
      <c r="B1358" s="22">
        <v>45719</v>
      </c>
      <c r="C1358">
        <v>74971692</v>
      </c>
      <c r="D1358" t="s">
        <v>1044</v>
      </c>
      <c r="E1358" s="22">
        <v>42521</v>
      </c>
      <c r="F1358">
        <v>1</v>
      </c>
      <c r="G1358">
        <v>1</v>
      </c>
      <c r="H1358">
        <v>1</v>
      </c>
      <c r="I1358" t="s">
        <v>590</v>
      </c>
      <c r="J1358" t="s">
        <v>326</v>
      </c>
      <c r="K1358" t="s">
        <v>181</v>
      </c>
      <c r="L1358">
        <v>11</v>
      </c>
      <c r="M1358" s="40">
        <v>97</v>
      </c>
      <c r="N1358">
        <v>498</v>
      </c>
      <c r="O1358">
        <v>55</v>
      </c>
      <c r="P1358">
        <v>255</v>
      </c>
      <c r="Q1358" s="40">
        <v>24735</v>
      </c>
      <c r="R1358">
        <v>4.75</v>
      </c>
      <c r="S1358" s="40">
        <f>Cleaned_Data[[#This Row],[price]]/Cleaned_Data[[#This Row],[accommodates]]</f>
        <v>8.8181818181818183</v>
      </c>
      <c r="T1358">
        <f>ROUND((Cleaned_Data[[#This Row],[last_scraped]]-E1358)/365, 0)</f>
        <v>9</v>
      </c>
      <c r="U1358" t="str" cm="1">
        <f t="array" ref="U1358">_xlfn.XLOOKUP(G1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8" t="str" cm="1">
        <f t="array" ref="V1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59" spans="1:22">
      <c r="A1359" s="23">
        <v>16999162</v>
      </c>
      <c r="B1359" s="22">
        <v>45719</v>
      </c>
      <c r="C1359">
        <v>91034448</v>
      </c>
      <c r="D1359" t="s">
        <v>1045</v>
      </c>
      <c r="E1359" s="22">
        <v>42603</v>
      </c>
      <c r="F1359">
        <v>0</v>
      </c>
      <c r="G1359">
        <v>1</v>
      </c>
      <c r="H1359">
        <v>1</v>
      </c>
      <c r="I1359" t="s">
        <v>217</v>
      </c>
      <c r="J1359" t="s">
        <v>184</v>
      </c>
      <c r="K1359" t="s">
        <v>181</v>
      </c>
      <c r="L1359">
        <v>4</v>
      </c>
      <c r="M1359" s="40">
        <v>116</v>
      </c>
      <c r="N1359">
        <v>141</v>
      </c>
      <c r="O1359">
        <v>0</v>
      </c>
      <c r="P1359">
        <v>0</v>
      </c>
      <c r="Q1359" s="40">
        <v>0</v>
      </c>
      <c r="R1359">
        <v>4.75</v>
      </c>
      <c r="S1359" s="40">
        <f>Cleaned_Data[[#This Row],[price]]/Cleaned_Data[[#This Row],[accommodates]]</f>
        <v>29</v>
      </c>
      <c r="T1359">
        <f>ROUND((Cleaned_Data[[#This Row],[last_scraped]]-E1359)/365, 0)</f>
        <v>9</v>
      </c>
      <c r="U1359" t="str" cm="1">
        <f t="array" ref="U1359">_xlfn.XLOOKUP(G1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59" t="str" cm="1">
        <f t="array" ref="V1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60" spans="1:22">
      <c r="A1360" s="23">
        <v>17107778</v>
      </c>
      <c r="B1360" s="22">
        <v>45719</v>
      </c>
      <c r="C1360">
        <v>108495554</v>
      </c>
      <c r="D1360" t="s">
        <v>341</v>
      </c>
      <c r="E1360" s="22">
        <v>42729</v>
      </c>
      <c r="F1360">
        <v>1</v>
      </c>
      <c r="G1360">
        <v>3</v>
      </c>
      <c r="H1360">
        <v>4</v>
      </c>
      <c r="I1360" t="s">
        <v>198</v>
      </c>
      <c r="J1360" t="s">
        <v>222</v>
      </c>
      <c r="K1360" t="s">
        <v>181</v>
      </c>
      <c r="L1360">
        <v>4</v>
      </c>
      <c r="M1360" s="40">
        <v>269</v>
      </c>
      <c r="N1360">
        <v>92</v>
      </c>
      <c r="O1360">
        <v>9</v>
      </c>
      <c r="P1360">
        <v>54</v>
      </c>
      <c r="Q1360" s="40">
        <v>14526</v>
      </c>
      <c r="R1360">
        <v>4.8899999999999997</v>
      </c>
      <c r="S1360" s="40">
        <f>Cleaned_Data[[#This Row],[price]]/Cleaned_Data[[#This Row],[accommodates]]</f>
        <v>67.25</v>
      </c>
      <c r="T1360">
        <f>ROUND((Cleaned_Data[[#This Row],[last_scraped]]-E1360)/365, 0)</f>
        <v>8</v>
      </c>
      <c r="U1360" t="str" cm="1">
        <f t="array" ref="U1360">_xlfn.XLOOKUP(G1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0" t="str" cm="1">
        <f t="array" ref="V1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61" spans="1:22">
      <c r="A1361" s="23">
        <v>17124153</v>
      </c>
      <c r="B1361" s="22">
        <v>45719</v>
      </c>
      <c r="C1361">
        <v>70569341</v>
      </c>
      <c r="D1361" t="s">
        <v>309</v>
      </c>
      <c r="E1361" s="22">
        <v>42495</v>
      </c>
      <c r="F1361">
        <v>0</v>
      </c>
      <c r="G1361">
        <v>2</v>
      </c>
      <c r="H1361">
        <v>3</v>
      </c>
      <c r="I1361" t="s">
        <v>527</v>
      </c>
      <c r="J1361" t="s">
        <v>184</v>
      </c>
      <c r="K1361" t="s">
        <v>181</v>
      </c>
      <c r="L1361">
        <v>8</v>
      </c>
      <c r="M1361" s="40">
        <v>196</v>
      </c>
      <c r="N1361">
        <v>168</v>
      </c>
      <c r="O1361">
        <v>9</v>
      </c>
      <c r="P1361">
        <v>66</v>
      </c>
      <c r="Q1361" s="40">
        <v>12936</v>
      </c>
      <c r="R1361">
        <v>4.55</v>
      </c>
      <c r="S1361" s="40">
        <f>Cleaned_Data[[#This Row],[price]]/Cleaned_Data[[#This Row],[accommodates]]</f>
        <v>24.5</v>
      </c>
      <c r="T1361">
        <f>ROUND((Cleaned_Data[[#This Row],[last_scraped]]-E1361)/365, 0)</f>
        <v>9</v>
      </c>
      <c r="U1361" t="str" cm="1">
        <f t="array" ref="U1361">_xlfn.XLOOKUP(G1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1" t="str" cm="1">
        <f t="array" ref="V1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62" spans="1:22">
      <c r="A1362" s="23">
        <v>17125160</v>
      </c>
      <c r="B1362" s="22">
        <v>45719</v>
      </c>
      <c r="C1362">
        <v>2487652</v>
      </c>
      <c r="D1362" t="s">
        <v>497</v>
      </c>
      <c r="E1362" s="22">
        <v>41057</v>
      </c>
      <c r="F1362">
        <v>0</v>
      </c>
      <c r="G1362">
        <v>1</v>
      </c>
      <c r="H1362">
        <v>1</v>
      </c>
      <c r="I1362" t="s">
        <v>221</v>
      </c>
      <c r="J1362" t="s">
        <v>184</v>
      </c>
      <c r="K1362" t="s">
        <v>181</v>
      </c>
      <c r="L1362">
        <v>2</v>
      </c>
      <c r="M1362" s="40">
        <v>139</v>
      </c>
      <c r="N1362">
        <v>230</v>
      </c>
      <c r="O1362">
        <v>21</v>
      </c>
      <c r="P1362">
        <v>160</v>
      </c>
      <c r="Q1362" s="40">
        <v>22240</v>
      </c>
      <c r="R1362">
        <v>4.71</v>
      </c>
      <c r="S1362" s="40">
        <f>Cleaned_Data[[#This Row],[price]]/Cleaned_Data[[#This Row],[accommodates]]</f>
        <v>69.5</v>
      </c>
      <c r="T1362">
        <f>ROUND((Cleaned_Data[[#This Row],[last_scraped]]-E1362)/365, 0)</f>
        <v>13</v>
      </c>
      <c r="U1362" t="str" cm="1">
        <f t="array" ref="U1362">_xlfn.XLOOKUP(G1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2" t="str" cm="1">
        <f t="array" ref="V1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63" spans="1:22">
      <c r="A1363" s="23">
        <v>17610318</v>
      </c>
      <c r="B1363" s="22">
        <v>45719</v>
      </c>
      <c r="C1363">
        <v>19628833</v>
      </c>
      <c r="D1363" t="s">
        <v>530</v>
      </c>
      <c r="E1363" s="22">
        <v>41858</v>
      </c>
      <c r="F1363">
        <v>1</v>
      </c>
      <c r="G1363">
        <v>3</v>
      </c>
      <c r="H1363">
        <v>5</v>
      </c>
      <c r="I1363" t="s">
        <v>260</v>
      </c>
      <c r="J1363" t="s">
        <v>199</v>
      </c>
      <c r="K1363" t="s">
        <v>181</v>
      </c>
      <c r="L1363">
        <v>3</v>
      </c>
      <c r="M1363" s="40">
        <v>225</v>
      </c>
      <c r="N1363">
        <v>30</v>
      </c>
      <c r="O1363">
        <v>5</v>
      </c>
      <c r="P1363">
        <v>18</v>
      </c>
      <c r="Q1363" s="40">
        <v>4050</v>
      </c>
      <c r="R1363">
        <v>4.83</v>
      </c>
      <c r="S1363" s="40">
        <f>Cleaned_Data[[#This Row],[price]]/Cleaned_Data[[#This Row],[accommodates]]</f>
        <v>75</v>
      </c>
      <c r="T1363">
        <f>ROUND((Cleaned_Data[[#This Row],[last_scraped]]-E1363)/365, 0)</f>
        <v>11</v>
      </c>
      <c r="U1363" t="str" cm="1">
        <f t="array" ref="U1363">_xlfn.XLOOKUP(G1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3" t="str" cm="1">
        <f t="array" ref="V1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64" spans="1:22">
      <c r="A1364" s="23">
        <v>17622211</v>
      </c>
      <c r="B1364" s="22">
        <v>45719</v>
      </c>
      <c r="C1364">
        <v>103387908</v>
      </c>
      <c r="D1364" t="s">
        <v>1041</v>
      </c>
      <c r="E1364" s="22">
        <v>42685</v>
      </c>
      <c r="F1364">
        <v>1</v>
      </c>
      <c r="G1364">
        <v>1</v>
      </c>
      <c r="H1364">
        <v>1</v>
      </c>
      <c r="I1364" t="s">
        <v>211</v>
      </c>
      <c r="J1364" t="s">
        <v>236</v>
      </c>
      <c r="K1364" t="s">
        <v>181</v>
      </c>
      <c r="L1364">
        <v>4</v>
      </c>
      <c r="M1364" s="40">
        <v>91</v>
      </c>
      <c r="N1364">
        <v>134</v>
      </c>
      <c r="O1364">
        <v>25</v>
      </c>
      <c r="P1364">
        <v>240</v>
      </c>
      <c r="Q1364" s="40">
        <v>21840</v>
      </c>
      <c r="R1364">
        <v>4.8</v>
      </c>
      <c r="S1364" s="40">
        <f>Cleaned_Data[[#This Row],[price]]/Cleaned_Data[[#This Row],[accommodates]]</f>
        <v>22.75</v>
      </c>
      <c r="T1364">
        <f>ROUND((Cleaned_Data[[#This Row],[last_scraped]]-E1364)/365, 0)</f>
        <v>8</v>
      </c>
      <c r="U1364" t="str" cm="1">
        <f t="array" ref="U1364">_xlfn.XLOOKUP(G1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4" t="str" cm="1">
        <f t="array" ref="V1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65" spans="1:22">
      <c r="A1365" s="23">
        <v>17640607</v>
      </c>
      <c r="B1365" s="22">
        <v>45719</v>
      </c>
      <c r="C1365">
        <v>119994947</v>
      </c>
      <c r="D1365" t="s">
        <v>450</v>
      </c>
      <c r="E1365" s="22">
        <v>42803</v>
      </c>
      <c r="F1365">
        <v>1</v>
      </c>
      <c r="G1365">
        <v>2</v>
      </c>
      <c r="H1365">
        <v>8</v>
      </c>
      <c r="I1365" t="s">
        <v>186</v>
      </c>
      <c r="J1365" t="s">
        <v>184</v>
      </c>
      <c r="K1365" t="s">
        <v>181</v>
      </c>
      <c r="L1365">
        <v>2</v>
      </c>
      <c r="M1365" s="40">
        <v>192</v>
      </c>
      <c r="N1365">
        <v>171</v>
      </c>
      <c r="O1365">
        <v>29</v>
      </c>
      <c r="P1365">
        <v>156</v>
      </c>
      <c r="Q1365" s="40">
        <v>29952</v>
      </c>
      <c r="R1365">
        <v>4.91</v>
      </c>
      <c r="S1365" s="40">
        <f>Cleaned_Data[[#This Row],[price]]/Cleaned_Data[[#This Row],[accommodates]]</f>
        <v>96</v>
      </c>
      <c r="T1365">
        <f>ROUND((Cleaned_Data[[#This Row],[last_scraped]]-E1365)/365, 0)</f>
        <v>8</v>
      </c>
      <c r="U1365" t="str" cm="1">
        <f t="array" ref="U1365">_xlfn.XLOOKUP(G1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5" t="str" cm="1">
        <f t="array" ref="V1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66" spans="1:22">
      <c r="A1366" s="23">
        <v>17641860</v>
      </c>
      <c r="B1366" s="22">
        <v>45719</v>
      </c>
      <c r="C1366">
        <v>120009086</v>
      </c>
      <c r="D1366" t="s">
        <v>1046</v>
      </c>
      <c r="E1366" s="22">
        <v>42803</v>
      </c>
      <c r="F1366">
        <v>1</v>
      </c>
      <c r="G1366">
        <v>1</v>
      </c>
      <c r="H1366">
        <v>1</v>
      </c>
      <c r="I1366" t="s">
        <v>179</v>
      </c>
      <c r="J1366" t="s">
        <v>199</v>
      </c>
      <c r="K1366" t="s">
        <v>181</v>
      </c>
      <c r="L1366">
        <v>2</v>
      </c>
      <c r="M1366" s="40">
        <v>260</v>
      </c>
      <c r="N1366">
        <v>67</v>
      </c>
      <c r="O1366">
        <v>10</v>
      </c>
      <c r="P1366">
        <v>90</v>
      </c>
      <c r="Q1366" s="40">
        <v>23400</v>
      </c>
      <c r="R1366">
        <v>4.9400000000000004</v>
      </c>
      <c r="S1366" s="40">
        <f>Cleaned_Data[[#This Row],[price]]/Cleaned_Data[[#This Row],[accommodates]]</f>
        <v>130</v>
      </c>
      <c r="T1366">
        <f>ROUND((Cleaned_Data[[#This Row],[last_scraped]]-E1366)/365, 0)</f>
        <v>8</v>
      </c>
      <c r="U1366" t="str" cm="1">
        <f t="array" ref="U1366">_xlfn.XLOOKUP(G1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6" t="str" cm="1">
        <f t="array" ref="V1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67" spans="1:22">
      <c r="A1367" s="23">
        <v>17658974</v>
      </c>
      <c r="B1367" s="22">
        <v>45719</v>
      </c>
      <c r="C1367">
        <v>117970450</v>
      </c>
      <c r="D1367" t="s">
        <v>1047</v>
      </c>
      <c r="E1367" s="22">
        <v>42790</v>
      </c>
      <c r="F1367">
        <v>0</v>
      </c>
      <c r="G1367">
        <v>1</v>
      </c>
      <c r="H1367">
        <v>2</v>
      </c>
      <c r="I1367" t="s">
        <v>211</v>
      </c>
      <c r="J1367" t="s">
        <v>236</v>
      </c>
      <c r="K1367" t="s">
        <v>181</v>
      </c>
      <c r="L1367">
        <v>2</v>
      </c>
      <c r="M1367" s="40">
        <v>89</v>
      </c>
      <c r="N1367">
        <v>142</v>
      </c>
      <c r="O1367">
        <v>13</v>
      </c>
      <c r="P1367">
        <v>182</v>
      </c>
      <c r="Q1367" s="40">
        <v>16198</v>
      </c>
      <c r="R1367">
        <v>4.79</v>
      </c>
      <c r="S1367" s="40">
        <f>Cleaned_Data[[#This Row],[price]]/Cleaned_Data[[#This Row],[accommodates]]</f>
        <v>44.5</v>
      </c>
      <c r="T1367">
        <f>ROUND((Cleaned_Data[[#This Row],[last_scraped]]-E1367)/365, 0)</f>
        <v>8</v>
      </c>
      <c r="U1367" t="str" cm="1">
        <f t="array" ref="U1367">_xlfn.XLOOKUP(G1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67" t="str" cm="1">
        <f t="array" ref="V1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68" spans="1:22">
      <c r="A1368" s="23">
        <v>17666559</v>
      </c>
      <c r="B1368" s="22">
        <v>45719</v>
      </c>
      <c r="C1368">
        <v>10802696</v>
      </c>
      <c r="D1368" t="s">
        <v>714</v>
      </c>
      <c r="E1368" s="22">
        <v>41633</v>
      </c>
      <c r="F1368">
        <v>1</v>
      </c>
      <c r="G1368">
        <v>7</v>
      </c>
      <c r="H1368">
        <v>10</v>
      </c>
      <c r="I1368" t="s">
        <v>438</v>
      </c>
      <c r="J1368" t="s">
        <v>430</v>
      </c>
      <c r="K1368" t="s">
        <v>181</v>
      </c>
      <c r="L1368">
        <v>5</v>
      </c>
      <c r="M1368" s="40">
        <v>185</v>
      </c>
      <c r="N1368">
        <v>124</v>
      </c>
      <c r="O1368">
        <v>28</v>
      </c>
      <c r="P1368">
        <v>186</v>
      </c>
      <c r="Q1368" s="40">
        <v>34410</v>
      </c>
      <c r="R1368">
        <v>4.91</v>
      </c>
      <c r="S1368" s="40">
        <f>Cleaned_Data[[#This Row],[price]]/Cleaned_Data[[#This Row],[accommodates]]</f>
        <v>37</v>
      </c>
      <c r="T1368">
        <f>ROUND((Cleaned_Data[[#This Row],[last_scraped]]-E1368)/365, 0)</f>
        <v>11</v>
      </c>
      <c r="U1368" t="str" cm="1">
        <f t="array" ref="U1368">_xlfn.XLOOKUP(G1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68" t="str" cm="1">
        <f t="array" ref="V1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69" spans="1:22">
      <c r="A1369" s="23">
        <v>17684739</v>
      </c>
      <c r="B1369" s="22">
        <v>45719</v>
      </c>
      <c r="C1369">
        <v>24721535</v>
      </c>
      <c r="D1369" t="s">
        <v>178</v>
      </c>
      <c r="E1369" s="22">
        <v>41984</v>
      </c>
      <c r="F1369">
        <v>0</v>
      </c>
      <c r="G1369">
        <v>78</v>
      </c>
      <c r="H1369">
        <v>105</v>
      </c>
      <c r="I1369" t="s">
        <v>179</v>
      </c>
      <c r="J1369" t="s">
        <v>262</v>
      </c>
      <c r="K1369" t="s">
        <v>181</v>
      </c>
      <c r="L1369">
        <v>4</v>
      </c>
      <c r="M1369" s="40">
        <v>363</v>
      </c>
      <c r="N1369">
        <v>6</v>
      </c>
      <c r="O1369">
        <v>1</v>
      </c>
      <c r="P1369">
        <v>12</v>
      </c>
      <c r="Q1369" s="40">
        <v>4356</v>
      </c>
      <c r="R1369">
        <v>4.5</v>
      </c>
      <c r="S1369" s="40">
        <f>Cleaned_Data[[#This Row],[price]]/Cleaned_Data[[#This Row],[accommodates]]</f>
        <v>90.75</v>
      </c>
      <c r="T1369">
        <f>ROUND((Cleaned_Data[[#This Row],[last_scraped]]-E1369)/365, 0)</f>
        <v>10</v>
      </c>
      <c r="U1369" t="str" cm="1">
        <f t="array" ref="U1369">_xlfn.XLOOKUP(G1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69" t="str" cm="1">
        <f t="array" ref="V1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0" spans="1:22">
      <c r="A1370" s="23">
        <v>17130062</v>
      </c>
      <c r="B1370" s="22">
        <v>45719</v>
      </c>
      <c r="C1370">
        <v>115137568</v>
      </c>
      <c r="D1370" t="s">
        <v>1048</v>
      </c>
      <c r="E1370" s="22">
        <v>42772</v>
      </c>
      <c r="F1370">
        <v>1</v>
      </c>
      <c r="G1370">
        <v>6</v>
      </c>
      <c r="H1370">
        <v>6</v>
      </c>
      <c r="I1370" t="s">
        <v>211</v>
      </c>
      <c r="J1370" t="s">
        <v>187</v>
      </c>
      <c r="K1370" t="s">
        <v>188</v>
      </c>
      <c r="L1370">
        <v>1</v>
      </c>
      <c r="M1370" s="40">
        <v>93</v>
      </c>
      <c r="N1370">
        <v>148</v>
      </c>
      <c r="O1370">
        <v>23</v>
      </c>
      <c r="P1370">
        <v>120</v>
      </c>
      <c r="Q1370" s="40">
        <v>11160</v>
      </c>
      <c r="R1370">
        <v>4.8</v>
      </c>
      <c r="S1370" s="40">
        <f>Cleaned_Data[[#This Row],[price]]/Cleaned_Data[[#This Row],[accommodates]]</f>
        <v>93</v>
      </c>
      <c r="T1370">
        <f>ROUND((Cleaned_Data[[#This Row],[last_scraped]]-E1370)/365, 0)</f>
        <v>8</v>
      </c>
      <c r="U1370" t="str" cm="1">
        <f t="array" ref="U1370">_xlfn.XLOOKUP(G1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70" t="str" cm="1">
        <f t="array" ref="V1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1" spans="1:22">
      <c r="A1371" s="23">
        <v>17158170</v>
      </c>
      <c r="B1371" s="22">
        <v>45719</v>
      </c>
      <c r="C1371">
        <v>115400110</v>
      </c>
      <c r="D1371" t="s">
        <v>779</v>
      </c>
      <c r="E1371" s="22">
        <v>42773</v>
      </c>
      <c r="F1371">
        <v>0</v>
      </c>
      <c r="G1371">
        <v>6</v>
      </c>
      <c r="H1371">
        <v>8</v>
      </c>
      <c r="I1371" t="s">
        <v>709</v>
      </c>
      <c r="J1371" t="s">
        <v>204</v>
      </c>
      <c r="K1371" t="s">
        <v>188</v>
      </c>
      <c r="L1371">
        <v>2</v>
      </c>
      <c r="M1371" s="40">
        <v>69</v>
      </c>
      <c r="N1371">
        <v>63</v>
      </c>
      <c r="O1371">
        <v>7</v>
      </c>
      <c r="P1371">
        <v>70</v>
      </c>
      <c r="Q1371" s="40">
        <v>4830</v>
      </c>
      <c r="R1371">
        <v>4.71</v>
      </c>
      <c r="S1371" s="40">
        <f>Cleaned_Data[[#This Row],[price]]/Cleaned_Data[[#This Row],[accommodates]]</f>
        <v>34.5</v>
      </c>
      <c r="T1371">
        <f>ROUND((Cleaned_Data[[#This Row],[last_scraped]]-E1371)/365, 0)</f>
        <v>8</v>
      </c>
      <c r="U1371" t="str" cm="1">
        <f t="array" ref="U1371">_xlfn.XLOOKUP(G1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71" t="str" cm="1">
        <f t="array" ref="V1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72" spans="1:22">
      <c r="A1372" s="23">
        <v>17164889</v>
      </c>
      <c r="B1372" s="22">
        <v>45719</v>
      </c>
      <c r="C1372">
        <v>115461561</v>
      </c>
      <c r="D1372" t="s">
        <v>1049</v>
      </c>
      <c r="E1372" s="22">
        <v>42774</v>
      </c>
      <c r="F1372">
        <v>0</v>
      </c>
      <c r="G1372">
        <v>1</v>
      </c>
      <c r="H1372">
        <v>2</v>
      </c>
      <c r="I1372" t="s">
        <v>183</v>
      </c>
      <c r="J1372" t="s">
        <v>184</v>
      </c>
      <c r="K1372" t="s">
        <v>181</v>
      </c>
      <c r="L1372">
        <v>3</v>
      </c>
      <c r="M1372" s="40">
        <v>167</v>
      </c>
      <c r="N1372">
        <v>123</v>
      </c>
      <c r="O1372">
        <v>21</v>
      </c>
      <c r="P1372">
        <v>114</v>
      </c>
      <c r="Q1372" s="40">
        <v>19038</v>
      </c>
      <c r="R1372">
        <v>4.82</v>
      </c>
      <c r="S1372" s="40">
        <f>Cleaned_Data[[#This Row],[price]]/Cleaned_Data[[#This Row],[accommodates]]</f>
        <v>55.666666666666664</v>
      </c>
      <c r="T1372">
        <f>ROUND((Cleaned_Data[[#This Row],[last_scraped]]-E1372)/365, 0)</f>
        <v>8</v>
      </c>
      <c r="U1372" t="str" cm="1">
        <f t="array" ref="U1372">_xlfn.XLOOKUP(G1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72" t="str" cm="1">
        <f t="array" ref="V1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3" spans="1:22">
      <c r="A1373" s="23">
        <v>17178952</v>
      </c>
      <c r="B1373" s="22">
        <v>45719</v>
      </c>
      <c r="C1373">
        <v>17538732</v>
      </c>
      <c r="D1373" t="s">
        <v>1050</v>
      </c>
      <c r="E1373" s="22">
        <v>41822</v>
      </c>
      <c r="F1373">
        <v>0</v>
      </c>
      <c r="G1373">
        <v>1</v>
      </c>
      <c r="H1373">
        <v>3</v>
      </c>
      <c r="I1373" t="s">
        <v>562</v>
      </c>
      <c r="J1373" t="s">
        <v>736</v>
      </c>
      <c r="K1373" t="s">
        <v>188</v>
      </c>
      <c r="L1373">
        <v>2</v>
      </c>
      <c r="M1373" s="40">
        <v>44</v>
      </c>
      <c r="N1373">
        <v>3</v>
      </c>
      <c r="O1373">
        <v>0</v>
      </c>
      <c r="P1373">
        <v>0</v>
      </c>
      <c r="Q1373" s="40">
        <v>0</v>
      </c>
      <c r="R1373">
        <v>4.33</v>
      </c>
      <c r="S1373" s="40">
        <f>Cleaned_Data[[#This Row],[price]]/Cleaned_Data[[#This Row],[accommodates]]</f>
        <v>22</v>
      </c>
      <c r="T1373">
        <f>ROUND((Cleaned_Data[[#This Row],[last_scraped]]-E1373)/365, 0)</f>
        <v>11</v>
      </c>
      <c r="U1373" t="str" cm="1">
        <f t="array" ref="U1373">_xlfn.XLOOKUP(G1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73" t="str" cm="1">
        <f t="array" ref="V1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74" spans="1:22">
      <c r="A1374" s="23">
        <v>17193733</v>
      </c>
      <c r="B1374" s="22">
        <v>45719</v>
      </c>
      <c r="C1374">
        <v>105288742</v>
      </c>
      <c r="D1374" t="s">
        <v>1051</v>
      </c>
      <c r="E1374" s="22">
        <v>42701</v>
      </c>
      <c r="F1374">
        <v>0</v>
      </c>
      <c r="G1374">
        <v>8</v>
      </c>
      <c r="H1374">
        <v>13</v>
      </c>
      <c r="I1374" t="s">
        <v>183</v>
      </c>
      <c r="J1374" t="s">
        <v>214</v>
      </c>
      <c r="K1374" t="s">
        <v>181</v>
      </c>
      <c r="L1374">
        <v>7</v>
      </c>
      <c r="M1374" s="40">
        <v>454</v>
      </c>
      <c r="N1374">
        <v>183</v>
      </c>
      <c r="O1374">
        <v>12</v>
      </c>
      <c r="P1374">
        <v>90</v>
      </c>
      <c r="Q1374" s="40">
        <v>40860</v>
      </c>
      <c r="R1374">
        <v>4.4000000000000004</v>
      </c>
      <c r="S1374" s="40">
        <f>Cleaned_Data[[#This Row],[price]]/Cleaned_Data[[#This Row],[accommodates]]</f>
        <v>64.857142857142861</v>
      </c>
      <c r="T1374">
        <f>ROUND((Cleaned_Data[[#This Row],[last_scraped]]-E1374)/365, 0)</f>
        <v>8</v>
      </c>
      <c r="U1374" t="str" cm="1">
        <f t="array" ref="U1374">_xlfn.XLOOKUP(G1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74" t="str" cm="1">
        <f t="array" ref="V1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5" spans="1:22">
      <c r="A1375" s="23">
        <v>17213609</v>
      </c>
      <c r="B1375" s="22">
        <v>45719</v>
      </c>
      <c r="C1375">
        <v>95657666</v>
      </c>
      <c r="D1375" t="s">
        <v>866</v>
      </c>
      <c r="E1375" s="22">
        <v>42631</v>
      </c>
      <c r="F1375">
        <v>1</v>
      </c>
      <c r="G1375">
        <v>1</v>
      </c>
      <c r="H1375">
        <v>1</v>
      </c>
      <c r="I1375" t="s">
        <v>183</v>
      </c>
      <c r="J1375" t="s">
        <v>194</v>
      </c>
      <c r="K1375" t="s">
        <v>188</v>
      </c>
      <c r="L1375">
        <v>2</v>
      </c>
      <c r="M1375" s="40">
        <v>108</v>
      </c>
      <c r="N1375">
        <v>130</v>
      </c>
      <c r="O1375">
        <v>29</v>
      </c>
      <c r="P1375">
        <v>250</v>
      </c>
      <c r="Q1375" s="40">
        <v>27000</v>
      </c>
      <c r="R1375">
        <v>4.8499999999999996</v>
      </c>
      <c r="S1375" s="40">
        <f>Cleaned_Data[[#This Row],[price]]/Cleaned_Data[[#This Row],[accommodates]]</f>
        <v>54</v>
      </c>
      <c r="T1375">
        <f>ROUND((Cleaned_Data[[#This Row],[last_scraped]]-E1375)/365, 0)</f>
        <v>8</v>
      </c>
      <c r="U1375" t="str" cm="1">
        <f t="array" ref="U1375">_xlfn.XLOOKUP(G1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75" t="str" cm="1">
        <f t="array" ref="V1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6" spans="1:22">
      <c r="A1376" s="23">
        <v>17224781</v>
      </c>
      <c r="B1376" s="22">
        <v>45719</v>
      </c>
      <c r="C1376">
        <v>113733207</v>
      </c>
      <c r="D1376" t="s">
        <v>395</v>
      </c>
      <c r="E1376" s="22">
        <v>42763</v>
      </c>
      <c r="F1376">
        <v>0</v>
      </c>
      <c r="G1376">
        <v>1</v>
      </c>
      <c r="H1376">
        <v>1</v>
      </c>
      <c r="I1376" t="s">
        <v>183</v>
      </c>
      <c r="J1376" t="s">
        <v>184</v>
      </c>
      <c r="K1376" t="s">
        <v>181</v>
      </c>
      <c r="L1376">
        <v>4</v>
      </c>
      <c r="M1376" s="40">
        <v>219</v>
      </c>
      <c r="N1376">
        <v>203</v>
      </c>
      <c r="O1376">
        <v>0</v>
      </c>
      <c r="P1376">
        <v>0</v>
      </c>
      <c r="Q1376" s="40">
        <v>0</v>
      </c>
      <c r="R1376">
        <v>4.92</v>
      </c>
      <c r="S1376" s="40">
        <f>Cleaned_Data[[#This Row],[price]]/Cleaned_Data[[#This Row],[accommodates]]</f>
        <v>54.75</v>
      </c>
      <c r="T1376">
        <f>ROUND((Cleaned_Data[[#This Row],[last_scraped]]-E1376)/365, 0)</f>
        <v>8</v>
      </c>
      <c r="U1376" t="str" cm="1">
        <f t="array" ref="U1376">_xlfn.XLOOKUP(G1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76" t="str" cm="1">
        <f t="array" ref="V1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7" spans="1:22">
      <c r="A1377" s="23">
        <v>17684807</v>
      </c>
      <c r="B1377" s="22">
        <v>45719</v>
      </c>
      <c r="C1377">
        <v>24721535</v>
      </c>
      <c r="D1377" t="s">
        <v>178</v>
      </c>
      <c r="E1377" s="22">
        <v>41984</v>
      </c>
      <c r="F1377">
        <v>0</v>
      </c>
      <c r="G1377">
        <v>78</v>
      </c>
      <c r="H1377">
        <v>105</v>
      </c>
      <c r="I1377" t="s">
        <v>179</v>
      </c>
      <c r="J1377" t="s">
        <v>184</v>
      </c>
      <c r="K1377" t="s">
        <v>181</v>
      </c>
      <c r="L1377">
        <v>4</v>
      </c>
      <c r="M1377" s="40">
        <v>359</v>
      </c>
      <c r="N1377">
        <v>10</v>
      </c>
      <c r="O1377">
        <v>3</v>
      </c>
      <c r="P1377">
        <v>6</v>
      </c>
      <c r="Q1377" s="40">
        <v>2154</v>
      </c>
      <c r="R1377">
        <v>4.4000000000000004</v>
      </c>
      <c r="S1377" s="40">
        <f>Cleaned_Data[[#This Row],[price]]/Cleaned_Data[[#This Row],[accommodates]]</f>
        <v>89.75</v>
      </c>
      <c r="T1377">
        <f>ROUND((Cleaned_Data[[#This Row],[last_scraped]]-E1377)/365, 0)</f>
        <v>10</v>
      </c>
      <c r="U1377" t="str" cm="1">
        <f t="array" ref="U1377">_xlfn.XLOOKUP(G1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77" t="str" cm="1">
        <f t="array" ref="V1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8" spans="1:22">
      <c r="A1378" s="23">
        <v>17685063</v>
      </c>
      <c r="B1378" s="22">
        <v>45719</v>
      </c>
      <c r="C1378">
        <v>24721535</v>
      </c>
      <c r="D1378" t="s">
        <v>178</v>
      </c>
      <c r="E1378" s="22">
        <v>41984</v>
      </c>
      <c r="F1378">
        <v>0</v>
      </c>
      <c r="G1378">
        <v>78</v>
      </c>
      <c r="H1378">
        <v>105</v>
      </c>
      <c r="I1378" t="s">
        <v>179</v>
      </c>
      <c r="J1378" t="s">
        <v>184</v>
      </c>
      <c r="K1378" t="s">
        <v>181</v>
      </c>
      <c r="L1378">
        <v>6</v>
      </c>
      <c r="M1378" s="40">
        <v>472</v>
      </c>
      <c r="N1378">
        <v>8</v>
      </c>
      <c r="O1378">
        <v>0</v>
      </c>
      <c r="P1378">
        <v>0</v>
      </c>
      <c r="Q1378" s="40">
        <v>0</v>
      </c>
      <c r="R1378">
        <v>4.25</v>
      </c>
      <c r="S1378" s="40">
        <f>Cleaned_Data[[#This Row],[price]]/Cleaned_Data[[#This Row],[accommodates]]</f>
        <v>78.666666666666671</v>
      </c>
      <c r="T1378">
        <f>ROUND((Cleaned_Data[[#This Row],[last_scraped]]-E1378)/365, 0)</f>
        <v>10</v>
      </c>
      <c r="U1378" t="str" cm="1">
        <f t="array" ref="U1378">_xlfn.XLOOKUP(G1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78" t="str" cm="1">
        <f t="array" ref="V1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79" spans="1:22">
      <c r="A1379" s="23">
        <v>17685229</v>
      </c>
      <c r="B1379" s="22">
        <v>45719</v>
      </c>
      <c r="C1379">
        <v>24721535</v>
      </c>
      <c r="D1379" t="s">
        <v>178</v>
      </c>
      <c r="E1379" s="22">
        <v>41984</v>
      </c>
      <c r="F1379">
        <v>0</v>
      </c>
      <c r="G1379">
        <v>78</v>
      </c>
      <c r="H1379">
        <v>105</v>
      </c>
      <c r="I1379" t="s">
        <v>179</v>
      </c>
      <c r="J1379" t="s">
        <v>184</v>
      </c>
      <c r="K1379" t="s">
        <v>181</v>
      </c>
      <c r="L1379">
        <v>6</v>
      </c>
      <c r="M1379" s="40">
        <v>463</v>
      </c>
      <c r="N1379">
        <v>18</v>
      </c>
      <c r="O1379">
        <v>2</v>
      </c>
      <c r="P1379">
        <v>6</v>
      </c>
      <c r="Q1379" s="40">
        <v>2778</v>
      </c>
      <c r="R1379">
        <v>4.33</v>
      </c>
      <c r="S1379" s="40">
        <f>Cleaned_Data[[#This Row],[price]]/Cleaned_Data[[#This Row],[accommodates]]</f>
        <v>77.166666666666671</v>
      </c>
      <c r="T1379">
        <f>ROUND((Cleaned_Data[[#This Row],[last_scraped]]-E1379)/365, 0)</f>
        <v>10</v>
      </c>
      <c r="U1379" t="str" cm="1">
        <f t="array" ref="U1379">_xlfn.XLOOKUP(G1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79" t="str" cm="1">
        <f t="array" ref="V1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0" spans="1:22">
      <c r="A1380" s="23">
        <v>17687442</v>
      </c>
      <c r="B1380" s="22">
        <v>45719</v>
      </c>
      <c r="C1380">
        <v>24721535</v>
      </c>
      <c r="D1380" t="s">
        <v>178</v>
      </c>
      <c r="E1380" s="22">
        <v>41984</v>
      </c>
      <c r="F1380">
        <v>0</v>
      </c>
      <c r="G1380">
        <v>78</v>
      </c>
      <c r="H1380">
        <v>105</v>
      </c>
      <c r="I1380" t="s">
        <v>179</v>
      </c>
      <c r="J1380" t="s">
        <v>184</v>
      </c>
      <c r="K1380" t="s">
        <v>181</v>
      </c>
      <c r="L1380">
        <v>6</v>
      </c>
      <c r="M1380" s="40">
        <v>480</v>
      </c>
      <c r="N1380">
        <v>34</v>
      </c>
      <c r="O1380">
        <v>4</v>
      </c>
      <c r="P1380">
        <v>12</v>
      </c>
      <c r="Q1380" s="40">
        <v>5760</v>
      </c>
      <c r="R1380">
        <v>4.71</v>
      </c>
      <c r="S1380" s="40">
        <f>Cleaned_Data[[#This Row],[price]]/Cleaned_Data[[#This Row],[accommodates]]</f>
        <v>80</v>
      </c>
      <c r="T1380">
        <f>ROUND((Cleaned_Data[[#This Row],[last_scraped]]-E1380)/365, 0)</f>
        <v>10</v>
      </c>
      <c r="U1380" t="str" cm="1">
        <f t="array" ref="U1380">_xlfn.XLOOKUP(G1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80" t="str" cm="1">
        <f t="array" ref="V1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1" spans="1:22">
      <c r="A1381" s="23">
        <v>17687712</v>
      </c>
      <c r="B1381" s="22">
        <v>45719</v>
      </c>
      <c r="C1381">
        <v>24721535</v>
      </c>
      <c r="D1381" t="s">
        <v>178</v>
      </c>
      <c r="E1381" s="22">
        <v>41984</v>
      </c>
      <c r="F1381">
        <v>0</v>
      </c>
      <c r="G1381">
        <v>78</v>
      </c>
      <c r="H1381">
        <v>105</v>
      </c>
      <c r="I1381" t="s">
        <v>179</v>
      </c>
      <c r="J1381" t="s">
        <v>184</v>
      </c>
      <c r="K1381" t="s">
        <v>181</v>
      </c>
      <c r="L1381">
        <v>6</v>
      </c>
      <c r="M1381" s="40">
        <v>561</v>
      </c>
      <c r="N1381">
        <v>17</v>
      </c>
      <c r="O1381">
        <v>4</v>
      </c>
      <c r="P1381">
        <v>24</v>
      </c>
      <c r="Q1381" s="40">
        <v>13464</v>
      </c>
      <c r="R1381">
        <v>4.82</v>
      </c>
      <c r="S1381" s="40">
        <f>Cleaned_Data[[#This Row],[price]]/Cleaned_Data[[#This Row],[accommodates]]</f>
        <v>93.5</v>
      </c>
      <c r="T1381">
        <f>ROUND((Cleaned_Data[[#This Row],[last_scraped]]-E1381)/365, 0)</f>
        <v>10</v>
      </c>
      <c r="U1381" t="str" cm="1">
        <f t="array" ref="U1381">_xlfn.XLOOKUP(G1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81" t="str" cm="1">
        <f t="array" ref="V1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2" spans="1:22">
      <c r="A1382" s="23">
        <v>17702803</v>
      </c>
      <c r="B1382" s="22">
        <v>45719</v>
      </c>
      <c r="C1382">
        <v>4582767</v>
      </c>
      <c r="D1382" t="s">
        <v>508</v>
      </c>
      <c r="E1382" s="22">
        <v>41278</v>
      </c>
      <c r="F1382">
        <v>1</v>
      </c>
      <c r="G1382">
        <v>4</v>
      </c>
      <c r="H1382">
        <v>6</v>
      </c>
      <c r="I1382" t="s">
        <v>221</v>
      </c>
      <c r="J1382" t="s">
        <v>184</v>
      </c>
      <c r="K1382" t="s">
        <v>181</v>
      </c>
      <c r="L1382">
        <v>2</v>
      </c>
      <c r="M1382" s="40">
        <v>146</v>
      </c>
      <c r="N1382">
        <v>278</v>
      </c>
      <c r="O1382">
        <v>39</v>
      </c>
      <c r="P1382">
        <v>255</v>
      </c>
      <c r="Q1382" s="40">
        <v>37230</v>
      </c>
      <c r="R1382">
        <v>4.92</v>
      </c>
      <c r="S1382" s="40">
        <f>Cleaned_Data[[#This Row],[price]]/Cleaned_Data[[#This Row],[accommodates]]</f>
        <v>73</v>
      </c>
      <c r="T1382">
        <f>ROUND((Cleaned_Data[[#This Row],[last_scraped]]-E1382)/365, 0)</f>
        <v>12</v>
      </c>
      <c r="U1382" t="str" cm="1">
        <f t="array" ref="U1382">_xlfn.XLOOKUP(G1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82" t="str" cm="1">
        <f t="array" ref="V1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3" spans="1:22">
      <c r="A1383" s="23">
        <v>17703795</v>
      </c>
      <c r="B1383" s="22">
        <v>45719</v>
      </c>
      <c r="C1383">
        <v>12099606</v>
      </c>
      <c r="D1383" t="s">
        <v>494</v>
      </c>
      <c r="E1383" s="22">
        <v>41679</v>
      </c>
      <c r="F1383">
        <v>1</v>
      </c>
      <c r="G1383">
        <v>1</v>
      </c>
      <c r="H1383">
        <v>2</v>
      </c>
      <c r="I1383" t="s">
        <v>201</v>
      </c>
      <c r="J1383" t="s">
        <v>375</v>
      </c>
      <c r="K1383" t="s">
        <v>188</v>
      </c>
      <c r="L1383">
        <v>2</v>
      </c>
      <c r="M1383" s="40">
        <v>80</v>
      </c>
      <c r="N1383">
        <v>318</v>
      </c>
      <c r="O1383">
        <v>28</v>
      </c>
      <c r="P1383">
        <v>120</v>
      </c>
      <c r="Q1383" s="40">
        <v>9600</v>
      </c>
      <c r="R1383">
        <v>4.9800000000000004</v>
      </c>
      <c r="S1383" s="40">
        <f>Cleaned_Data[[#This Row],[price]]/Cleaned_Data[[#This Row],[accommodates]]</f>
        <v>40</v>
      </c>
      <c r="T1383">
        <f>ROUND((Cleaned_Data[[#This Row],[last_scraped]]-E1383)/365, 0)</f>
        <v>11</v>
      </c>
      <c r="U1383" t="str" cm="1">
        <f t="array" ref="U1383">_xlfn.XLOOKUP(G1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83" t="str" cm="1">
        <f t="array" ref="V1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84" spans="1:22">
      <c r="A1384" s="23">
        <v>17706238</v>
      </c>
      <c r="B1384" s="22">
        <v>45719</v>
      </c>
      <c r="C1384">
        <v>10133067</v>
      </c>
      <c r="D1384" t="s">
        <v>544</v>
      </c>
      <c r="E1384" s="22">
        <v>41597</v>
      </c>
      <c r="F1384">
        <v>1</v>
      </c>
      <c r="G1384">
        <v>2</v>
      </c>
      <c r="H1384">
        <v>2</v>
      </c>
      <c r="I1384" t="s">
        <v>191</v>
      </c>
      <c r="J1384" t="s">
        <v>204</v>
      </c>
      <c r="K1384" t="s">
        <v>188</v>
      </c>
      <c r="L1384">
        <v>2</v>
      </c>
      <c r="M1384" s="40">
        <v>75</v>
      </c>
      <c r="N1384">
        <v>246</v>
      </c>
      <c r="O1384">
        <v>23</v>
      </c>
      <c r="P1384">
        <v>210</v>
      </c>
      <c r="Q1384" s="40">
        <v>15750</v>
      </c>
      <c r="R1384">
        <v>4.8</v>
      </c>
      <c r="S1384" s="40">
        <f>Cleaned_Data[[#This Row],[price]]/Cleaned_Data[[#This Row],[accommodates]]</f>
        <v>37.5</v>
      </c>
      <c r="T1384">
        <f>ROUND((Cleaned_Data[[#This Row],[last_scraped]]-E1384)/365, 0)</f>
        <v>11</v>
      </c>
      <c r="U1384" t="str" cm="1">
        <f t="array" ref="U1384">_xlfn.XLOOKUP(G1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84" t="str" cm="1">
        <f t="array" ref="V1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85" spans="1:22">
      <c r="A1385" s="23">
        <v>17239521</v>
      </c>
      <c r="B1385" s="22">
        <v>45719</v>
      </c>
      <c r="C1385">
        <v>526140891</v>
      </c>
      <c r="D1385" t="s">
        <v>1052</v>
      </c>
      <c r="E1385" s="22">
        <v>45123</v>
      </c>
      <c r="F1385">
        <v>0</v>
      </c>
      <c r="G1385">
        <v>118</v>
      </c>
      <c r="H1385">
        <v>265</v>
      </c>
      <c r="I1385" t="s">
        <v>191</v>
      </c>
      <c r="J1385" t="s">
        <v>184</v>
      </c>
      <c r="K1385" t="s">
        <v>181</v>
      </c>
      <c r="L1385">
        <v>6</v>
      </c>
      <c r="M1385" s="40">
        <v>366</v>
      </c>
      <c r="N1385">
        <v>206</v>
      </c>
      <c r="O1385">
        <v>16</v>
      </c>
      <c r="P1385">
        <v>90</v>
      </c>
      <c r="Q1385" s="40">
        <v>32940</v>
      </c>
      <c r="R1385">
        <v>4.4800000000000004</v>
      </c>
      <c r="S1385" s="40">
        <f>Cleaned_Data[[#This Row],[price]]/Cleaned_Data[[#This Row],[accommodates]]</f>
        <v>61</v>
      </c>
      <c r="T1385">
        <f>ROUND((Cleaned_Data[[#This Row],[last_scraped]]-E1385)/365, 0)</f>
        <v>2</v>
      </c>
      <c r="U1385" t="str" cm="1">
        <f t="array" ref="U1385">_xlfn.XLOOKUP(G1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385" t="str" cm="1">
        <f t="array" ref="V1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6" spans="1:22">
      <c r="A1386" s="23">
        <v>17255751</v>
      </c>
      <c r="B1386" s="22">
        <v>45719</v>
      </c>
      <c r="C1386">
        <v>95214788</v>
      </c>
      <c r="D1386" t="s">
        <v>1053</v>
      </c>
      <c r="E1386" s="22">
        <v>42628</v>
      </c>
      <c r="F1386">
        <v>0</v>
      </c>
      <c r="G1386">
        <v>42</v>
      </c>
      <c r="H1386">
        <v>81</v>
      </c>
      <c r="I1386" t="s">
        <v>179</v>
      </c>
      <c r="J1386" t="s">
        <v>236</v>
      </c>
      <c r="K1386" t="s">
        <v>181</v>
      </c>
      <c r="L1386">
        <v>5</v>
      </c>
      <c r="M1386" s="40">
        <v>402</v>
      </c>
      <c r="N1386">
        <v>264</v>
      </c>
      <c r="O1386">
        <v>25</v>
      </c>
      <c r="P1386">
        <v>132</v>
      </c>
      <c r="Q1386" s="40">
        <v>53064</v>
      </c>
      <c r="R1386">
        <v>4.7699999999999996</v>
      </c>
      <c r="S1386" s="40">
        <f>Cleaned_Data[[#This Row],[price]]/Cleaned_Data[[#This Row],[accommodates]]</f>
        <v>80.400000000000006</v>
      </c>
      <c r="T1386">
        <f>ROUND((Cleaned_Data[[#This Row],[last_scraped]]-E1386)/365, 0)</f>
        <v>8</v>
      </c>
      <c r="U1386" t="str" cm="1">
        <f t="array" ref="U1386">_xlfn.XLOOKUP(G1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86" t="str" cm="1">
        <f t="array" ref="V1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7" spans="1:22">
      <c r="A1387" s="23">
        <v>17257476</v>
      </c>
      <c r="B1387" s="22">
        <v>45719</v>
      </c>
      <c r="C1387">
        <v>116327187</v>
      </c>
      <c r="D1387" t="s">
        <v>960</v>
      </c>
      <c r="E1387" s="22">
        <v>42780</v>
      </c>
      <c r="F1387">
        <v>1</v>
      </c>
      <c r="G1387">
        <v>1</v>
      </c>
      <c r="H1387">
        <v>1</v>
      </c>
      <c r="I1387" t="s">
        <v>217</v>
      </c>
      <c r="J1387" t="s">
        <v>187</v>
      </c>
      <c r="K1387" t="s">
        <v>188</v>
      </c>
      <c r="L1387">
        <v>2</v>
      </c>
      <c r="M1387" s="40">
        <v>90</v>
      </c>
      <c r="N1387">
        <v>7</v>
      </c>
      <c r="O1387">
        <v>6</v>
      </c>
      <c r="P1387">
        <v>42</v>
      </c>
      <c r="Q1387" s="40">
        <v>3780</v>
      </c>
      <c r="R1387">
        <v>5</v>
      </c>
      <c r="S1387" s="40">
        <f>Cleaned_Data[[#This Row],[price]]/Cleaned_Data[[#This Row],[accommodates]]</f>
        <v>45</v>
      </c>
      <c r="T1387">
        <f>ROUND((Cleaned_Data[[#This Row],[last_scraped]]-E1387)/365, 0)</f>
        <v>8</v>
      </c>
      <c r="U1387" t="str" cm="1">
        <f t="array" ref="U1387">_xlfn.XLOOKUP(G1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87" t="str" cm="1">
        <f t="array" ref="V1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88" spans="1:22">
      <c r="A1388" s="23">
        <v>17263431</v>
      </c>
      <c r="B1388" s="22">
        <v>45719</v>
      </c>
      <c r="C1388">
        <v>18128377</v>
      </c>
      <c r="D1388" t="s">
        <v>746</v>
      </c>
      <c r="E1388" s="22">
        <v>41835</v>
      </c>
      <c r="F1388">
        <v>0</v>
      </c>
      <c r="G1388">
        <v>1</v>
      </c>
      <c r="H1388">
        <v>1</v>
      </c>
      <c r="I1388" t="s">
        <v>664</v>
      </c>
      <c r="J1388" t="s">
        <v>184</v>
      </c>
      <c r="K1388" t="s">
        <v>181</v>
      </c>
      <c r="L1388">
        <v>3</v>
      </c>
      <c r="M1388" s="40">
        <v>460</v>
      </c>
      <c r="N1388">
        <v>13</v>
      </c>
      <c r="O1388">
        <v>0</v>
      </c>
      <c r="P1388">
        <v>0</v>
      </c>
      <c r="Q1388" s="40">
        <v>0</v>
      </c>
      <c r="R1388">
        <v>4.7699999999999996</v>
      </c>
      <c r="S1388" s="40">
        <f>Cleaned_Data[[#This Row],[price]]/Cleaned_Data[[#This Row],[accommodates]]</f>
        <v>153.33333333333334</v>
      </c>
      <c r="T1388">
        <f>ROUND((Cleaned_Data[[#This Row],[last_scraped]]-E1388)/365, 0)</f>
        <v>11</v>
      </c>
      <c r="U1388" t="str" cm="1">
        <f t="array" ref="U1388">_xlfn.XLOOKUP(G1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88" t="str" cm="1">
        <f t="array" ref="V1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89" spans="1:22">
      <c r="A1389" s="23">
        <v>17269322</v>
      </c>
      <c r="B1389" s="22">
        <v>45719</v>
      </c>
      <c r="C1389">
        <v>1401227</v>
      </c>
      <c r="D1389" t="s">
        <v>320</v>
      </c>
      <c r="E1389" s="22">
        <v>40860</v>
      </c>
      <c r="F1389">
        <v>0</v>
      </c>
      <c r="G1389">
        <v>1</v>
      </c>
      <c r="H1389">
        <v>3</v>
      </c>
      <c r="I1389" t="s">
        <v>183</v>
      </c>
      <c r="J1389" t="s">
        <v>180</v>
      </c>
      <c r="K1389" t="s">
        <v>181</v>
      </c>
      <c r="L1389">
        <v>4</v>
      </c>
      <c r="M1389" s="40">
        <v>298</v>
      </c>
      <c r="N1389">
        <v>3</v>
      </c>
      <c r="O1389">
        <v>0</v>
      </c>
      <c r="P1389">
        <v>6</v>
      </c>
      <c r="Q1389" s="40">
        <v>1788</v>
      </c>
      <c r="R1389">
        <v>5</v>
      </c>
      <c r="S1389" s="40">
        <f>Cleaned_Data[[#This Row],[price]]/Cleaned_Data[[#This Row],[accommodates]]</f>
        <v>74.5</v>
      </c>
      <c r="T1389">
        <f>ROUND((Cleaned_Data[[#This Row],[last_scraped]]-E1389)/365, 0)</f>
        <v>13</v>
      </c>
      <c r="U1389" t="str" cm="1">
        <f t="array" ref="U1389">_xlfn.XLOOKUP(G1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89" t="str" cm="1">
        <f t="array" ref="V1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0" spans="1:22">
      <c r="A1390" s="23">
        <v>17271814</v>
      </c>
      <c r="B1390" s="22">
        <v>45719</v>
      </c>
      <c r="C1390">
        <v>24295514</v>
      </c>
      <c r="D1390" t="s">
        <v>697</v>
      </c>
      <c r="E1390" s="22">
        <v>41972</v>
      </c>
      <c r="F1390">
        <v>0</v>
      </c>
      <c r="G1390">
        <v>2</v>
      </c>
      <c r="H1390">
        <v>6</v>
      </c>
      <c r="I1390" t="s">
        <v>260</v>
      </c>
      <c r="J1390" t="s">
        <v>187</v>
      </c>
      <c r="K1390" t="s">
        <v>188</v>
      </c>
      <c r="L1390">
        <v>2</v>
      </c>
      <c r="M1390" s="40">
        <v>170</v>
      </c>
      <c r="N1390">
        <v>394</v>
      </c>
      <c r="O1390">
        <v>101</v>
      </c>
      <c r="P1390">
        <v>255</v>
      </c>
      <c r="Q1390" s="40">
        <v>43350</v>
      </c>
      <c r="R1390">
        <v>4.62</v>
      </c>
      <c r="S1390" s="40">
        <f>Cleaned_Data[[#This Row],[price]]/Cleaned_Data[[#This Row],[accommodates]]</f>
        <v>85</v>
      </c>
      <c r="T1390">
        <f>ROUND((Cleaned_Data[[#This Row],[last_scraped]]-E1390)/365, 0)</f>
        <v>10</v>
      </c>
      <c r="U1390" t="str" cm="1">
        <f t="array" ref="U1390">_xlfn.XLOOKUP(G1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0" t="str" cm="1">
        <f t="array" ref="V1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1" spans="1:22">
      <c r="A1391" s="23">
        <v>18301786</v>
      </c>
      <c r="B1391" s="22">
        <v>45719</v>
      </c>
      <c r="C1391">
        <v>25173669</v>
      </c>
      <c r="D1391" t="s">
        <v>1054</v>
      </c>
      <c r="E1391" s="22">
        <v>41997</v>
      </c>
      <c r="F1391">
        <v>1</v>
      </c>
      <c r="G1391">
        <v>4</v>
      </c>
      <c r="H1391">
        <v>4</v>
      </c>
      <c r="I1391" t="s">
        <v>191</v>
      </c>
      <c r="J1391" t="s">
        <v>180</v>
      </c>
      <c r="K1391" t="s">
        <v>181</v>
      </c>
      <c r="L1391">
        <v>8</v>
      </c>
      <c r="M1391" s="40">
        <v>767</v>
      </c>
      <c r="N1391">
        <v>46</v>
      </c>
      <c r="O1391">
        <v>17</v>
      </c>
      <c r="P1391">
        <v>66</v>
      </c>
      <c r="Q1391" s="40">
        <v>50622</v>
      </c>
      <c r="R1391">
        <v>4.91</v>
      </c>
      <c r="S1391" s="40">
        <f>Cleaned_Data[[#This Row],[price]]/Cleaned_Data[[#This Row],[accommodates]]</f>
        <v>95.875</v>
      </c>
      <c r="T1391">
        <f>ROUND((Cleaned_Data[[#This Row],[last_scraped]]-E1391)/365, 0)</f>
        <v>10</v>
      </c>
      <c r="U1391" t="str" cm="1">
        <f t="array" ref="U1391">_xlfn.XLOOKUP(G1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1" t="str" cm="1">
        <f t="array" ref="V1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2" spans="1:22">
      <c r="A1392" s="23">
        <v>18317876</v>
      </c>
      <c r="B1392" s="22">
        <v>45719</v>
      </c>
      <c r="C1392">
        <v>24048741</v>
      </c>
      <c r="D1392" t="s">
        <v>910</v>
      </c>
      <c r="E1392" s="22">
        <v>41965</v>
      </c>
      <c r="F1392">
        <v>1</v>
      </c>
      <c r="G1392">
        <v>22</v>
      </c>
      <c r="H1392">
        <v>24</v>
      </c>
      <c r="I1392" t="s">
        <v>183</v>
      </c>
      <c r="J1392" t="s">
        <v>184</v>
      </c>
      <c r="K1392" t="s">
        <v>181</v>
      </c>
      <c r="L1392">
        <v>5</v>
      </c>
      <c r="M1392" s="40">
        <v>347</v>
      </c>
      <c r="N1392">
        <v>232</v>
      </c>
      <c r="O1392">
        <v>39</v>
      </c>
      <c r="P1392">
        <v>234</v>
      </c>
      <c r="Q1392" s="40">
        <v>81198</v>
      </c>
      <c r="R1392">
        <v>4.84</v>
      </c>
      <c r="S1392" s="40">
        <f>Cleaned_Data[[#This Row],[price]]/Cleaned_Data[[#This Row],[accommodates]]</f>
        <v>69.400000000000006</v>
      </c>
      <c r="T1392">
        <f>ROUND((Cleaned_Data[[#This Row],[last_scraped]]-E1392)/365, 0)</f>
        <v>10</v>
      </c>
      <c r="U1392" t="str" cm="1">
        <f t="array" ref="U1392">_xlfn.XLOOKUP(G1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392" t="str" cm="1">
        <f t="array" ref="V1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3" spans="1:22">
      <c r="A1393" s="23">
        <v>17736812</v>
      </c>
      <c r="B1393" s="22">
        <v>45719</v>
      </c>
      <c r="C1393">
        <v>31012005</v>
      </c>
      <c r="D1393" t="s">
        <v>1055</v>
      </c>
      <c r="E1393" s="22">
        <v>42105</v>
      </c>
      <c r="F1393">
        <v>0</v>
      </c>
      <c r="G1393">
        <v>1</v>
      </c>
      <c r="H1393">
        <v>2</v>
      </c>
      <c r="I1393" t="s">
        <v>217</v>
      </c>
      <c r="J1393" t="s">
        <v>204</v>
      </c>
      <c r="K1393" t="s">
        <v>188</v>
      </c>
      <c r="L1393">
        <v>2</v>
      </c>
      <c r="M1393" s="40">
        <v>120</v>
      </c>
      <c r="N1393">
        <v>5</v>
      </c>
      <c r="O1393">
        <v>0</v>
      </c>
      <c r="P1393">
        <v>0</v>
      </c>
      <c r="Q1393" s="40">
        <v>0</v>
      </c>
      <c r="R1393">
        <v>4.2</v>
      </c>
      <c r="S1393" s="40">
        <f>Cleaned_Data[[#This Row],[price]]/Cleaned_Data[[#This Row],[accommodates]]</f>
        <v>60</v>
      </c>
      <c r="T1393">
        <f>ROUND((Cleaned_Data[[#This Row],[last_scraped]]-E1393)/365, 0)</f>
        <v>10</v>
      </c>
      <c r="U1393" t="str" cm="1">
        <f t="array" ref="U1393">_xlfn.XLOOKUP(G1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3" t="str" cm="1">
        <f t="array" ref="V1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4" spans="1:22">
      <c r="A1394" s="23">
        <v>17780620</v>
      </c>
      <c r="B1394" s="22">
        <v>45719</v>
      </c>
      <c r="C1394">
        <v>46888651</v>
      </c>
      <c r="D1394" t="s">
        <v>333</v>
      </c>
      <c r="E1394" s="22">
        <v>42295</v>
      </c>
      <c r="F1394">
        <v>1</v>
      </c>
      <c r="G1394">
        <v>6</v>
      </c>
      <c r="H1394">
        <v>6</v>
      </c>
      <c r="I1394" t="s">
        <v>183</v>
      </c>
      <c r="J1394" t="s">
        <v>204</v>
      </c>
      <c r="K1394" t="s">
        <v>188</v>
      </c>
      <c r="L1394">
        <v>2</v>
      </c>
      <c r="M1394" s="40">
        <v>104</v>
      </c>
      <c r="N1394">
        <v>187</v>
      </c>
      <c r="O1394">
        <v>31</v>
      </c>
      <c r="P1394">
        <v>180</v>
      </c>
      <c r="Q1394" s="40">
        <v>18720</v>
      </c>
      <c r="R1394">
        <v>4.8899999999999997</v>
      </c>
      <c r="S1394" s="40">
        <f>Cleaned_Data[[#This Row],[price]]/Cleaned_Data[[#This Row],[accommodates]]</f>
        <v>52</v>
      </c>
      <c r="T1394">
        <f>ROUND((Cleaned_Data[[#This Row],[last_scraped]]-E1394)/365, 0)</f>
        <v>9</v>
      </c>
      <c r="U1394" t="str" cm="1">
        <f t="array" ref="U1394">_xlfn.XLOOKUP(G1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394" t="str" cm="1">
        <f t="array" ref="V1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5" spans="1:22">
      <c r="A1395" s="23">
        <v>17795683</v>
      </c>
      <c r="B1395" s="22">
        <v>45719</v>
      </c>
      <c r="C1395">
        <v>24411124</v>
      </c>
      <c r="D1395" t="s">
        <v>1056</v>
      </c>
      <c r="E1395" s="22">
        <v>41975</v>
      </c>
      <c r="F1395">
        <v>0</v>
      </c>
      <c r="G1395">
        <v>1</v>
      </c>
      <c r="H1395">
        <v>1</v>
      </c>
      <c r="I1395" t="s">
        <v>198</v>
      </c>
      <c r="J1395" t="s">
        <v>351</v>
      </c>
      <c r="K1395" t="s">
        <v>181</v>
      </c>
      <c r="L1395">
        <v>10</v>
      </c>
      <c r="M1395" s="40">
        <v>2250</v>
      </c>
      <c r="N1395">
        <v>5</v>
      </c>
      <c r="O1395">
        <v>3</v>
      </c>
      <c r="P1395">
        <v>36</v>
      </c>
      <c r="Q1395" s="40">
        <v>81000</v>
      </c>
      <c r="R1395">
        <v>5</v>
      </c>
      <c r="S1395" s="40">
        <f>Cleaned_Data[[#This Row],[price]]/Cleaned_Data[[#This Row],[accommodates]]</f>
        <v>225</v>
      </c>
      <c r="T1395">
        <f>ROUND((Cleaned_Data[[#This Row],[last_scraped]]-E1395)/365, 0)</f>
        <v>10</v>
      </c>
      <c r="U1395" t="str" cm="1">
        <f t="array" ref="U1395">_xlfn.XLOOKUP(G1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5" t="str" cm="1">
        <f t="array" ref="V1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396" spans="1:22">
      <c r="A1396" s="23">
        <v>17797004</v>
      </c>
      <c r="B1396" s="22">
        <v>45719</v>
      </c>
      <c r="C1396">
        <v>121610275</v>
      </c>
      <c r="D1396" t="s">
        <v>1057</v>
      </c>
      <c r="E1396" s="22">
        <v>42814</v>
      </c>
      <c r="F1396">
        <v>0</v>
      </c>
      <c r="G1396">
        <v>1</v>
      </c>
      <c r="H1396">
        <v>1</v>
      </c>
      <c r="I1396" t="s">
        <v>183</v>
      </c>
      <c r="J1396" t="s">
        <v>184</v>
      </c>
      <c r="K1396" t="s">
        <v>181</v>
      </c>
      <c r="L1396">
        <v>2</v>
      </c>
      <c r="M1396" s="40">
        <v>70</v>
      </c>
      <c r="N1396">
        <v>21</v>
      </c>
      <c r="O1396">
        <v>0</v>
      </c>
      <c r="P1396">
        <v>0</v>
      </c>
      <c r="Q1396" s="40">
        <v>0</v>
      </c>
      <c r="R1396">
        <v>4.71</v>
      </c>
      <c r="S1396" s="40">
        <f>Cleaned_Data[[#This Row],[price]]/Cleaned_Data[[#This Row],[accommodates]]</f>
        <v>35</v>
      </c>
      <c r="T1396">
        <f>ROUND((Cleaned_Data[[#This Row],[last_scraped]]-E1396)/365, 0)</f>
        <v>8</v>
      </c>
      <c r="U1396" t="str" cm="1">
        <f t="array" ref="U1396">_xlfn.XLOOKUP(G1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6" t="str" cm="1">
        <f t="array" ref="V1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97" spans="1:22">
      <c r="A1397" s="23">
        <v>17815957</v>
      </c>
      <c r="B1397" s="22">
        <v>45719</v>
      </c>
      <c r="C1397">
        <v>28782043</v>
      </c>
      <c r="D1397" t="s">
        <v>263</v>
      </c>
      <c r="E1397" s="22">
        <v>42067</v>
      </c>
      <c r="F1397">
        <v>0</v>
      </c>
      <c r="G1397">
        <v>1</v>
      </c>
      <c r="H1397">
        <v>4</v>
      </c>
      <c r="I1397" t="s">
        <v>387</v>
      </c>
      <c r="J1397" t="s">
        <v>204</v>
      </c>
      <c r="K1397" t="s">
        <v>188</v>
      </c>
      <c r="L1397">
        <v>8</v>
      </c>
      <c r="M1397" s="40">
        <v>225</v>
      </c>
      <c r="N1397">
        <v>7</v>
      </c>
      <c r="O1397">
        <v>0</v>
      </c>
      <c r="P1397">
        <v>0</v>
      </c>
      <c r="Q1397" s="40">
        <v>0</v>
      </c>
      <c r="R1397">
        <v>4.17</v>
      </c>
      <c r="S1397" s="40">
        <f>Cleaned_Data[[#This Row],[price]]/Cleaned_Data[[#This Row],[accommodates]]</f>
        <v>28.125</v>
      </c>
      <c r="T1397">
        <f>ROUND((Cleaned_Data[[#This Row],[last_scraped]]-E1397)/365, 0)</f>
        <v>10</v>
      </c>
      <c r="U1397" t="str" cm="1">
        <f t="array" ref="U1397">_xlfn.XLOOKUP(G1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7" t="str" cm="1">
        <f t="array" ref="V1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398" spans="1:22">
      <c r="A1398" s="23">
        <v>17841386</v>
      </c>
      <c r="B1398" s="22">
        <v>45719</v>
      </c>
      <c r="C1398">
        <v>122032997</v>
      </c>
      <c r="D1398" t="s">
        <v>519</v>
      </c>
      <c r="E1398" s="22">
        <v>42816</v>
      </c>
      <c r="F1398">
        <v>0</v>
      </c>
      <c r="G1398">
        <v>1</v>
      </c>
      <c r="H1398">
        <v>1</v>
      </c>
      <c r="I1398" t="s">
        <v>254</v>
      </c>
      <c r="J1398" t="s">
        <v>187</v>
      </c>
      <c r="K1398" t="s">
        <v>188</v>
      </c>
      <c r="L1398">
        <v>1</v>
      </c>
      <c r="M1398" s="40">
        <v>53</v>
      </c>
      <c r="N1398">
        <v>60</v>
      </c>
      <c r="O1398">
        <v>24</v>
      </c>
      <c r="P1398">
        <v>156</v>
      </c>
      <c r="Q1398" s="40">
        <v>8268</v>
      </c>
      <c r="R1398">
        <v>4.7</v>
      </c>
      <c r="S1398" s="40">
        <f>Cleaned_Data[[#This Row],[price]]/Cleaned_Data[[#This Row],[accommodates]]</f>
        <v>53</v>
      </c>
      <c r="T1398">
        <f>ROUND((Cleaned_Data[[#This Row],[last_scraped]]-E1398)/365, 0)</f>
        <v>8</v>
      </c>
      <c r="U1398" t="str" cm="1">
        <f t="array" ref="U1398">_xlfn.XLOOKUP(G1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398" t="str" cm="1">
        <f t="array" ref="V1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399" spans="1:22">
      <c r="A1399" s="23">
        <v>18346630</v>
      </c>
      <c r="B1399" s="22">
        <v>45719</v>
      </c>
      <c r="C1399">
        <v>23717928</v>
      </c>
      <c r="D1399" t="s">
        <v>1058</v>
      </c>
      <c r="E1399" s="22">
        <v>41956</v>
      </c>
      <c r="F1399">
        <v>1</v>
      </c>
      <c r="G1399">
        <v>84</v>
      </c>
      <c r="H1399">
        <v>199</v>
      </c>
      <c r="I1399" t="s">
        <v>179</v>
      </c>
      <c r="J1399" t="s">
        <v>180</v>
      </c>
      <c r="K1399" t="s">
        <v>181</v>
      </c>
      <c r="L1399">
        <v>10</v>
      </c>
      <c r="M1399" s="40">
        <v>3296</v>
      </c>
      <c r="N1399">
        <v>1</v>
      </c>
      <c r="O1399">
        <v>0</v>
      </c>
      <c r="P1399">
        <v>0</v>
      </c>
      <c r="Q1399" s="40">
        <v>0</v>
      </c>
      <c r="R1399">
        <v>5</v>
      </c>
      <c r="S1399" s="40">
        <f>Cleaned_Data[[#This Row],[price]]/Cleaned_Data[[#This Row],[accommodates]]</f>
        <v>329.6</v>
      </c>
      <c r="T1399">
        <f>ROUND((Cleaned_Data[[#This Row],[last_scraped]]-E1399)/365, 0)</f>
        <v>10</v>
      </c>
      <c r="U1399" t="str" cm="1">
        <f t="array" ref="U1399">_xlfn.XLOOKUP(G1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399" t="str" cm="1">
        <f t="array" ref="V1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400" spans="1:22">
      <c r="A1400" s="23">
        <v>18351167</v>
      </c>
      <c r="B1400" s="22">
        <v>45719</v>
      </c>
      <c r="C1400">
        <v>9421508</v>
      </c>
      <c r="D1400" t="s">
        <v>500</v>
      </c>
      <c r="E1400" s="22">
        <v>41561</v>
      </c>
      <c r="F1400">
        <v>1</v>
      </c>
      <c r="G1400">
        <v>4</v>
      </c>
      <c r="H1400">
        <v>6</v>
      </c>
      <c r="I1400" t="s">
        <v>230</v>
      </c>
      <c r="J1400" t="s">
        <v>196</v>
      </c>
      <c r="K1400" t="s">
        <v>181</v>
      </c>
      <c r="L1400">
        <v>4</v>
      </c>
      <c r="M1400" s="40">
        <v>357</v>
      </c>
      <c r="N1400">
        <v>68</v>
      </c>
      <c r="O1400">
        <v>10</v>
      </c>
      <c r="P1400">
        <v>80</v>
      </c>
      <c r="Q1400" s="40">
        <v>28560</v>
      </c>
      <c r="R1400">
        <v>4.87</v>
      </c>
      <c r="S1400" s="40">
        <f>Cleaned_Data[[#This Row],[price]]/Cleaned_Data[[#This Row],[accommodates]]</f>
        <v>89.25</v>
      </c>
      <c r="T1400">
        <f>ROUND((Cleaned_Data[[#This Row],[last_scraped]]-E1400)/365, 0)</f>
        <v>11</v>
      </c>
      <c r="U1400" t="str" cm="1">
        <f t="array" ref="U1400">_xlfn.XLOOKUP(G1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00" t="str" cm="1">
        <f t="array" ref="V1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1" spans="1:22">
      <c r="A1401" s="23">
        <v>18361940</v>
      </c>
      <c r="B1401" s="22">
        <v>45719</v>
      </c>
      <c r="C1401">
        <v>108495554</v>
      </c>
      <c r="D1401" t="s">
        <v>341</v>
      </c>
      <c r="E1401" s="22">
        <v>42729</v>
      </c>
      <c r="F1401">
        <v>1</v>
      </c>
      <c r="G1401">
        <v>3</v>
      </c>
      <c r="H1401">
        <v>4</v>
      </c>
      <c r="I1401" t="s">
        <v>198</v>
      </c>
      <c r="J1401" t="s">
        <v>187</v>
      </c>
      <c r="K1401" t="s">
        <v>188</v>
      </c>
      <c r="L1401">
        <v>2</v>
      </c>
      <c r="M1401" s="40">
        <v>130</v>
      </c>
      <c r="N1401">
        <v>20</v>
      </c>
      <c r="O1401">
        <v>2</v>
      </c>
      <c r="P1401">
        <v>24</v>
      </c>
      <c r="Q1401" s="40">
        <v>3120</v>
      </c>
      <c r="R1401">
        <v>4.7</v>
      </c>
      <c r="S1401" s="40">
        <f>Cleaned_Data[[#This Row],[price]]/Cleaned_Data[[#This Row],[accommodates]]</f>
        <v>65</v>
      </c>
      <c r="T1401">
        <f>ROUND((Cleaned_Data[[#This Row],[last_scraped]]-E1401)/365, 0)</f>
        <v>8</v>
      </c>
      <c r="U1401" t="str" cm="1">
        <f t="array" ref="U1401">_xlfn.XLOOKUP(G1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01" t="str" cm="1">
        <f t="array" ref="V1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2" spans="1:22">
      <c r="A1402" s="23">
        <v>18376457</v>
      </c>
      <c r="B1402" s="22">
        <v>45719</v>
      </c>
      <c r="C1402">
        <v>23717928</v>
      </c>
      <c r="D1402" t="s">
        <v>1058</v>
      </c>
      <c r="E1402" s="22">
        <v>41956</v>
      </c>
      <c r="F1402">
        <v>1</v>
      </c>
      <c r="G1402">
        <v>84</v>
      </c>
      <c r="H1402">
        <v>199</v>
      </c>
      <c r="I1402" t="s">
        <v>179</v>
      </c>
      <c r="J1402" t="s">
        <v>180</v>
      </c>
      <c r="K1402" t="s">
        <v>181</v>
      </c>
      <c r="L1402">
        <v>10</v>
      </c>
      <c r="M1402" s="40">
        <v>1335</v>
      </c>
      <c r="N1402">
        <v>1</v>
      </c>
      <c r="O1402">
        <v>0</v>
      </c>
      <c r="P1402">
        <v>0</v>
      </c>
      <c r="Q1402" s="40">
        <v>0</v>
      </c>
      <c r="R1402">
        <v>5</v>
      </c>
      <c r="S1402" s="40">
        <f>Cleaned_Data[[#This Row],[price]]/Cleaned_Data[[#This Row],[accommodates]]</f>
        <v>133.5</v>
      </c>
      <c r="T1402">
        <f>ROUND((Cleaned_Data[[#This Row],[last_scraped]]-E1402)/365, 0)</f>
        <v>10</v>
      </c>
      <c r="U1402" t="str" cm="1">
        <f t="array" ref="U1402">_xlfn.XLOOKUP(G1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02" t="str" cm="1">
        <f t="array" ref="V1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3" spans="1:22">
      <c r="A1403" s="23">
        <v>18377824</v>
      </c>
      <c r="B1403" s="22">
        <v>45719</v>
      </c>
      <c r="C1403">
        <v>23717928</v>
      </c>
      <c r="D1403" t="s">
        <v>1058</v>
      </c>
      <c r="E1403" s="22">
        <v>41956</v>
      </c>
      <c r="F1403">
        <v>1</v>
      </c>
      <c r="G1403">
        <v>84</v>
      </c>
      <c r="H1403">
        <v>199</v>
      </c>
      <c r="I1403" t="s">
        <v>179</v>
      </c>
      <c r="J1403" t="s">
        <v>180</v>
      </c>
      <c r="K1403" t="s">
        <v>181</v>
      </c>
      <c r="L1403">
        <v>9</v>
      </c>
      <c r="M1403" s="40">
        <v>1335</v>
      </c>
      <c r="N1403">
        <v>8</v>
      </c>
      <c r="O1403">
        <v>3</v>
      </c>
      <c r="P1403">
        <v>18</v>
      </c>
      <c r="Q1403" s="40">
        <v>24030</v>
      </c>
      <c r="R1403">
        <v>5</v>
      </c>
      <c r="S1403" s="40">
        <f>Cleaned_Data[[#This Row],[price]]/Cleaned_Data[[#This Row],[accommodates]]</f>
        <v>148.33333333333334</v>
      </c>
      <c r="T1403">
        <f>ROUND((Cleaned_Data[[#This Row],[last_scraped]]-E1403)/365, 0)</f>
        <v>10</v>
      </c>
      <c r="U1403" t="str" cm="1">
        <f t="array" ref="U1403">_xlfn.XLOOKUP(G1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03" t="str" cm="1">
        <f t="array" ref="V1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4" spans="1:22">
      <c r="A1404" s="23">
        <v>18378060</v>
      </c>
      <c r="B1404" s="22">
        <v>45719</v>
      </c>
      <c r="C1404">
        <v>23717928</v>
      </c>
      <c r="D1404" t="s">
        <v>1058</v>
      </c>
      <c r="E1404" s="22">
        <v>41956</v>
      </c>
      <c r="F1404">
        <v>1</v>
      </c>
      <c r="G1404">
        <v>84</v>
      </c>
      <c r="H1404">
        <v>199</v>
      </c>
      <c r="I1404" t="s">
        <v>179</v>
      </c>
      <c r="J1404" t="s">
        <v>180</v>
      </c>
      <c r="K1404" t="s">
        <v>181</v>
      </c>
      <c r="L1404">
        <v>8</v>
      </c>
      <c r="M1404" s="40">
        <v>1054</v>
      </c>
      <c r="N1404">
        <v>6</v>
      </c>
      <c r="O1404">
        <v>0</v>
      </c>
      <c r="P1404">
        <v>0</v>
      </c>
      <c r="Q1404" s="40">
        <v>0</v>
      </c>
      <c r="R1404">
        <v>4</v>
      </c>
      <c r="S1404" s="40">
        <f>Cleaned_Data[[#This Row],[price]]/Cleaned_Data[[#This Row],[accommodates]]</f>
        <v>131.75</v>
      </c>
      <c r="T1404">
        <f>ROUND((Cleaned_Data[[#This Row],[last_scraped]]-E1404)/365, 0)</f>
        <v>10</v>
      </c>
      <c r="U1404" t="str" cm="1">
        <f t="array" ref="U1404">_xlfn.XLOOKUP(G1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04" t="str" cm="1">
        <f t="array" ref="V1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5" spans="1:22">
      <c r="A1405" s="23">
        <v>17848401</v>
      </c>
      <c r="B1405" s="22">
        <v>45719</v>
      </c>
      <c r="C1405">
        <v>122115007</v>
      </c>
      <c r="D1405" t="s">
        <v>257</v>
      </c>
      <c r="E1405" s="22">
        <v>42816</v>
      </c>
      <c r="F1405">
        <v>1</v>
      </c>
      <c r="G1405">
        <v>1</v>
      </c>
      <c r="H1405">
        <v>1</v>
      </c>
      <c r="I1405" t="s">
        <v>186</v>
      </c>
      <c r="J1405" t="s">
        <v>180</v>
      </c>
      <c r="K1405" t="s">
        <v>181</v>
      </c>
      <c r="L1405">
        <v>4</v>
      </c>
      <c r="M1405" s="40">
        <v>147</v>
      </c>
      <c r="N1405">
        <v>283</v>
      </c>
      <c r="O1405">
        <v>70</v>
      </c>
      <c r="P1405">
        <v>255</v>
      </c>
      <c r="Q1405" s="40">
        <v>37485</v>
      </c>
      <c r="R1405">
        <v>4.84</v>
      </c>
      <c r="S1405" s="40">
        <f>Cleaned_Data[[#This Row],[price]]/Cleaned_Data[[#This Row],[accommodates]]</f>
        <v>36.75</v>
      </c>
      <c r="T1405">
        <f>ROUND((Cleaned_Data[[#This Row],[last_scraped]]-E1405)/365, 0)</f>
        <v>8</v>
      </c>
      <c r="U1405" t="str" cm="1">
        <f t="array" ref="U1405">_xlfn.XLOOKUP(G1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05" t="str" cm="1">
        <f t="array" ref="V1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06" spans="1:22">
      <c r="A1406" s="23">
        <v>17869120</v>
      </c>
      <c r="B1406" s="22">
        <v>45719</v>
      </c>
      <c r="C1406">
        <v>19030093</v>
      </c>
      <c r="D1406" t="s">
        <v>1059</v>
      </c>
      <c r="E1406" s="22">
        <v>41848</v>
      </c>
      <c r="F1406">
        <v>0</v>
      </c>
      <c r="G1406">
        <v>2</v>
      </c>
      <c r="H1406">
        <v>2</v>
      </c>
      <c r="I1406" t="s">
        <v>254</v>
      </c>
      <c r="J1406" t="s">
        <v>184</v>
      </c>
      <c r="K1406" t="s">
        <v>181</v>
      </c>
      <c r="L1406">
        <v>2</v>
      </c>
      <c r="M1406" s="40">
        <v>165</v>
      </c>
      <c r="N1406">
        <v>46</v>
      </c>
      <c r="O1406">
        <v>8</v>
      </c>
      <c r="P1406">
        <v>66</v>
      </c>
      <c r="Q1406" s="40">
        <v>10890</v>
      </c>
      <c r="R1406">
        <v>4.8499999999999996</v>
      </c>
      <c r="S1406" s="40">
        <f>Cleaned_Data[[#This Row],[price]]/Cleaned_Data[[#This Row],[accommodates]]</f>
        <v>82.5</v>
      </c>
      <c r="T1406">
        <f>ROUND((Cleaned_Data[[#This Row],[last_scraped]]-E1406)/365, 0)</f>
        <v>11</v>
      </c>
      <c r="U1406" t="str" cm="1">
        <f t="array" ref="U1406">_xlfn.XLOOKUP(G1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06" t="str" cm="1">
        <f t="array" ref="V1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7" spans="1:22">
      <c r="A1407" s="23">
        <v>17870298</v>
      </c>
      <c r="B1407" s="22">
        <v>45719</v>
      </c>
      <c r="C1407">
        <v>24048741</v>
      </c>
      <c r="D1407" t="s">
        <v>910</v>
      </c>
      <c r="E1407" s="22">
        <v>41965</v>
      </c>
      <c r="F1407">
        <v>1</v>
      </c>
      <c r="G1407">
        <v>22</v>
      </c>
      <c r="H1407">
        <v>24</v>
      </c>
      <c r="I1407" t="s">
        <v>183</v>
      </c>
      <c r="J1407" t="s">
        <v>184</v>
      </c>
      <c r="K1407" t="s">
        <v>181</v>
      </c>
      <c r="L1407">
        <v>3</v>
      </c>
      <c r="M1407" s="40">
        <v>213</v>
      </c>
      <c r="N1407">
        <v>274</v>
      </c>
      <c r="O1407">
        <v>25</v>
      </c>
      <c r="P1407">
        <v>156</v>
      </c>
      <c r="Q1407" s="40">
        <v>33228</v>
      </c>
      <c r="R1407">
        <v>4.8499999999999996</v>
      </c>
      <c r="S1407" s="40">
        <f>Cleaned_Data[[#This Row],[price]]/Cleaned_Data[[#This Row],[accommodates]]</f>
        <v>71</v>
      </c>
      <c r="T1407">
        <f>ROUND((Cleaned_Data[[#This Row],[last_scraped]]-E1407)/365, 0)</f>
        <v>10</v>
      </c>
      <c r="U1407" t="str" cm="1">
        <f t="array" ref="U1407">_xlfn.XLOOKUP(G1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07" t="str" cm="1">
        <f t="array" ref="V1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8" spans="1:22">
      <c r="A1408" s="23">
        <v>17883329</v>
      </c>
      <c r="B1408" s="22">
        <v>45719</v>
      </c>
      <c r="C1408">
        <v>270132187</v>
      </c>
      <c r="D1408" t="s">
        <v>1060</v>
      </c>
      <c r="E1408" s="22">
        <v>43636</v>
      </c>
      <c r="F1408">
        <v>0</v>
      </c>
      <c r="G1408">
        <v>44</v>
      </c>
      <c r="H1408">
        <v>67</v>
      </c>
      <c r="I1408" t="s">
        <v>221</v>
      </c>
      <c r="J1408" t="s">
        <v>180</v>
      </c>
      <c r="K1408" t="s">
        <v>181</v>
      </c>
      <c r="L1408">
        <v>5</v>
      </c>
      <c r="M1408" s="40">
        <v>817</v>
      </c>
      <c r="N1408">
        <v>105</v>
      </c>
      <c r="O1408">
        <v>1</v>
      </c>
      <c r="P1408">
        <v>0</v>
      </c>
      <c r="Q1408" s="40">
        <v>0</v>
      </c>
      <c r="R1408">
        <v>4.46</v>
      </c>
      <c r="S1408" s="40">
        <f>Cleaned_Data[[#This Row],[price]]/Cleaned_Data[[#This Row],[accommodates]]</f>
        <v>163.4</v>
      </c>
      <c r="T1408">
        <f>ROUND((Cleaned_Data[[#This Row],[last_scraped]]-E1408)/365, 0)</f>
        <v>6</v>
      </c>
      <c r="U1408" t="str" cm="1">
        <f t="array" ref="U1408">_xlfn.XLOOKUP(G1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08" t="str" cm="1">
        <f t="array" ref="V1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09" spans="1:22">
      <c r="A1409" s="23">
        <v>17884008</v>
      </c>
      <c r="B1409" s="22">
        <v>45719</v>
      </c>
      <c r="C1409">
        <v>56899852</v>
      </c>
      <c r="D1409" t="s">
        <v>815</v>
      </c>
      <c r="E1409" s="22">
        <v>42400</v>
      </c>
      <c r="F1409">
        <v>1</v>
      </c>
      <c r="G1409">
        <v>40</v>
      </c>
      <c r="H1409">
        <v>47</v>
      </c>
      <c r="I1409" t="s">
        <v>221</v>
      </c>
      <c r="J1409" t="s">
        <v>184</v>
      </c>
      <c r="K1409" t="s">
        <v>181</v>
      </c>
      <c r="L1409">
        <v>5</v>
      </c>
      <c r="M1409" s="40">
        <v>442</v>
      </c>
      <c r="N1409">
        <v>117</v>
      </c>
      <c r="O1409">
        <v>15</v>
      </c>
      <c r="P1409">
        <v>102</v>
      </c>
      <c r="Q1409" s="40">
        <v>45084</v>
      </c>
      <c r="R1409">
        <v>4.96</v>
      </c>
      <c r="S1409" s="40">
        <f>Cleaned_Data[[#This Row],[price]]/Cleaned_Data[[#This Row],[accommodates]]</f>
        <v>88.4</v>
      </c>
      <c r="T1409">
        <f>ROUND((Cleaned_Data[[#This Row],[last_scraped]]-E1409)/365, 0)</f>
        <v>9</v>
      </c>
      <c r="U1409" t="str" cm="1">
        <f t="array" ref="U1409">_xlfn.XLOOKUP(G1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09" t="str" cm="1">
        <f t="array" ref="V1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0" spans="1:22">
      <c r="A1410" s="23">
        <v>18383639</v>
      </c>
      <c r="B1410" s="22">
        <v>45719</v>
      </c>
      <c r="C1410">
        <v>127328375</v>
      </c>
      <c r="D1410" t="s">
        <v>321</v>
      </c>
      <c r="E1410" s="22">
        <v>42849</v>
      </c>
      <c r="F1410">
        <v>0</v>
      </c>
      <c r="G1410">
        <v>1</v>
      </c>
      <c r="H1410">
        <v>1</v>
      </c>
      <c r="I1410" t="s">
        <v>183</v>
      </c>
      <c r="J1410" t="s">
        <v>214</v>
      </c>
      <c r="K1410" t="s">
        <v>181</v>
      </c>
      <c r="L1410">
        <v>4</v>
      </c>
      <c r="M1410" s="40">
        <v>225</v>
      </c>
      <c r="N1410">
        <v>9</v>
      </c>
      <c r="O1410">
        <v>1</v>
      </c>
      <c r="P1410">
        <v>180</v>
      </c>
      <c r="Q1410" s="40">
        <v>40500</v>
      </c>
      <c r="R1410">
        <v>4.8899999999999997</v>
      </c>
      <c r="S1410" s="40">
        <f>Cleaned_Data[[#This Row],[price]]/Cleaned_Data[[#This Row],[accommodates]]</f>
        <v>56.25</v>
      </c>
      <c r="T1410">
        <f>ROUND((Cleaned_Data[[#This Row],[last_scraped]]-E1410)/365, 0)</f>
        <v>8</v>
      </c>
      <c r="U1410" t="str" cm="1">
        <f t="array" ref="U1410">_xlfn.XLOOKUP(G1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0" t="str" cm="1">
        <f t="array" ref="V1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1" spans="1:22">
      <c r="A1411" s="23">
        <v>18397965</v>
      </c>
      <c r="B1411" s="22">
        <v>45719</v>
      </c>
      <c r="C1411">
        <v>127459826</v>
      </c>
      <c r="D1411" t="s">
        <v>1061</v>
      </c>
      <c r="E1411" s="22">
        <v>42850</v>
      </c>
      <c r="F1411">
        <v>1</v>
      </c>
      <c r="G1411">
        <v>1</v>
      </c>
      <c r="H1411">
        <v>3</v>
      </c>
      <c r="I1411" t="s">
        <v>201</v>
      </c>
      <c r="J1411" t="s">
        <v>1062</v>
      </c>
      <c r="K1411" t="s">
        <v>181</v>
      </c>
      <c r="L1411">
        <v>2</v>
      </c>
      <c r="M1411" s="40">
        <v>83</v>
      </c>
      <c r="N1411">
        <v>162</v>
      </c>
      <c r="O1411">
        <v>9</v>
      </c>
      <c r="P1411">
        <v>36</v>
      </c>
      <c r="Q1411" s="40">
        <v>2988</v>
      </c>
      <c r="R1411">
        <v>4.9800000000000004</v>
      </c>
      <c r="S1411" s="40">
        <f>Cleaned_Data[[#This Row],[price]]/Cleaned_Data[[#This Row],[accommodates]]</f>
        <v>41.5</v>
      </c>
      <c r="T1411">
        <f>ROUND((Cleaned_Data[[#This Row],[last_scraped]]-E1411)/365, 0)</f>
        <v>8</v>
      </c>
      <c r="U1411" t="str" cm="1">
        <f t="array" ref="U1411">_xlfn.XLOOKUP(G1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1" t="str" cm="1">
        <f t="array" ref="V1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12" spans="1:22">
      <c r="A1412" s="23">
        <v>18398960</v>
      </c>
      <c r="B1412" s="22">
        <v>45719</v>
      </c>
      <c r="C1412">
        <v>24048741</v>
      </c>
      <c r="D1412" t="s">
        <v>910</v>
      </c>
      <c r="E1412" s="22">
        <v>41965</v>
      </c>
      <c r="F1412">
        <v>1</v>
      </c>
      <c r="G1412">
        <v>22</v>
      </c>
      <c r="H1412">
        <v>24</v>
      </c>
      <c r="I1412" t="s">
        <v>183</v>
      </c>
      <c r="J1412" t="s">
        <v>184</v>
      </c>
      <c r="K1412" t="s">
        <v>181</v>
      </c>
      <c r="L1412">
        <v>3</v>
      </c>
      <c r="M1412" s="40">
        <v>232</v>
      </c>
      <c r="N1412">
        <v>218</v>
      </c>
      <c r="O1412">
        <v>4</v>
      </c>
      <c r="P1412">
        <v>66</v>
      </c>
      <c r="Q1412" s="40">
        <v>15312</v>
      </c>
      <c r="R1412">
        <v>4.8499999999999996</v>
      </c>
      <c r="S1412" s="40">
        <f>Cleaned_Data[[#This Row],[price]]/Cleaned_Data[[#This Row],[accommodates]]</f>
        <v>77.333333333333329</v>
      </c>
      <c r="T1412">
        <f>ROUND((Cleaned_Data[[#This Row],[last_scraped]]-E1412)/365, 0)</f>
        <v>10</v>
      </c>
      <c r="U1412" t="str" cm="1">
        <f t="array" ref="U1412">_xlfn.XLOOKUP(G1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12" t="str" cm="1">
        <f t="array" ref="V1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3" spans="1:22">
      <c r="A1413" s="23">
        <v>18414031</v>
      </c>
      <c r="B1413" s="22">
        <v>45719</v>
      </c>
      <c r="C1413">
        <v>117572807</v>
      </c>
      <c r="D1413" t="s">
        <v>1063</v>
      </c>
      <c r="E1413" s="22">
        <v>42788</v>
      </c>
      <c r="F1413">
        <v>0</v>
      </c>
      <c r="G1413">
        <v>1</v>
      </c>
      <c r="H1413">
        <v>3</v>
      </c>
      <c r="I1413" t="s">
        <v>191</v>
      </c>
      <c r="J1413" t="s">
        <v>187</v>
      </c>
      <c r="K1413" t="s">
        <v>188</v>
      </c>
      <c r="L1413">
        <v>2</v>
      </c>
      <c r="M1413" s="40">
        <v>163</v>
      </c>
      <c r="N1413">
        <v>2</v>
      </c>
      <c r="O1413">
        <v>0</v>
      </c>
      <c r="P1413">
        <v>0</v>
      </c>
      <c r="Q1413" s="40">
        <v>0</v>
      </c>
      <c r="R1413">
        <v>5</v>
      </c>
      <c r="S1413" s="40">
        <f>Cleaned_Data[[#This Row],[price]]/Cleaned_Data[[#This Row],[accommodates]]</f>
        <v>81.5</v>
      </c>
      <c r="T1413">
        <f>ROUND((Cleaned_Data[[#This Row],[last_scraped]]-E1413)/365, 0)</f>
        <v>8</v>
      </c>
      <c r="U1413" t="str" cm="1">
        <f t="array" ref="U1413">_xlfn.XLOOKUP(G1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3" t="str" cm="1">
        <f t="array" ref="V1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4" spans="1:22">
      <c r="A1414" s="23">
        <v>18416869</v>
      </c>
      <c r="B1414" s="22">
        <v>45719</v>
      </c>
      <c r="C1414">
        <v>127468532</v>
      </c>
      <c r="D1414" t="s">
        <v>595</v>
      </c>
      <c r="E1414" s="22">
        <v>42850</v>
      </c>
      <c r="F1414">
        <v>1</v>
      </c>
      <c r="G1414">
        <v>1</v>
      </c>
      <c r="H1414">
        <v>1</v>
      </c>
      <c r="I1414" t="s">
        <v>1064</v>
      </c>
      <c r="J1414" t="s">
        <v>180</v>
      </c>
      <c r="K1414" t="s">
        <v>181</v>
      </c>
      <c r="L1414">
        <v>6</v>
      </c>
      <c r="M1414" s="40">
        <v>113</v>
      </c>
      <c r="N1414">
        <v>268</v>
      </c>
      <c r="O1414">
        <v>12</v>
      </c>
      <c r="P1414">
        <v>108</v>
      </c>
      <c r="Q1414" s="40">
        <v>12204</v>
      </c>
      <c r="R1414">
        <v>4.82</v>
      </c>
      <c r="S1414" s="40">
        <f>Cleaned_Data[[#This Row],[price]]/Cleaned_Data[[#This Row],[accommodates]]</f>
        <v>18.833333333333332</v>
      </c>
      <c r="T1414">
        <f>ROUND((Cleaned_Data[[#This Row],[last_scraped]]-E1414)/365, 0)</f>
        <v>8</v>
      </c>
      <c r="U1414" t="str" cm="1">
        <f t="array" ref="U1414">_xlfn.XLOOKUP(G1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4" t="str" cm="1">
        <f t="array" ref="V1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15" spans="1:22">
      <c r="A1415" s="23">
        <v>18421323</v>
      </c>
      <c r="B1415" s="22">
        <v>45719</v>
      </c>
      <c r="C1415">
        <v>43640327</v>
      </c>
      <c r="D1415" t="s">
        <v>630</v>
      </c>
      <c r="E1415" s="22">
        <v>42254</v>
      </c>
      <c r="F1415">
        <v>0</v>
      </c>
      <c r="G1415">
        <v>4</v>
      </c>
      <c r="H1415">
        <v>4</v>
      </c>
      <c r="I1415" t="s">
        <v>203</v>
      </c>
      <c r="J1415" t="s">
        <v>184</v>
      </c>
      <c r="K1415" t="s">
        <v>181</v>
      </c>
      <c r="L1415">
        <v>2</v>
      </c>
      <c r="M1415" s="40">
        <v>300</v>
      </c>
      <c r="N1415">
        <v>3</v>
      </c>
      <c r="O1415">
        <v>0</v>
      </c>
      <c r="P1415">
        <v>0</v>
      </c>
      <c r="Q1415" s="40">
        <v>0</v>
      </c>
      <c r="R1415">
        <v>4.67</v>
      </c>
      <c r="S1415" s="40">
        <f>Cleaned_Data[[#This Row],[price]]/Cleaned_Data[[#This Row],[accommodates]]</f>
        <v>150</v>
      </c>
      <c r="T1415">
        <f>ROUND((Cleaned_Data[[#This Row],[last_scraped]]-E1415)/365, 0)</f>
        <v>9</v>
      </c>
      <c r="U1415" t="str" cm="1">
        <f t="array" ref="U1415">_xlfn.XLOOKUP(G1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5" t="str" cm="1">
        <f t="array" ref="V1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6" spans="1:22">
      <c r="A1416" s="23">
        <v>18431687</v>
      </c>
      <c r="B1416" s="22">
        <v>45719</v>
      </c>
      <c r="C1416">
        <v>113874</v>
      </c>
      <c r="D1416" t="s">
        <v>244</v>
      </c>
      <c r="E1416" s="22">
        <v>40294</v>
      </c>
      <c r="F1416">
        <v>0</v>
      </c>
      <c r="G1416">
        <v>53</v>
      </c>
      <c r="H1416">
        <v>161</v>
      </c>
      <c r="I1416" t="s">
        <v>221</v>
      </c>
      <c r="J1416" t="s">
        <v>184</v>
      </c>
      <c r="K1416" t="s">
        <v>181</v>
      </c>
      <c r="L1416">
        <v>7</v>
      </c>
      <c r="M1416" s="40">
        <v>445</v>
      </c>
      <c r="N1416">
        <v>109</v>
      </c>
      <c r="O1416">
        <v>24</v>
      </c>
      <c r="P1416">
        <v>138</v>
      </c>
      <c r="Q1416" s="40">
        <v>61410</v>
      </c>
      <c r="R1416">
        <v>4.5199999999999996</v>
      </c>
      <c r="S1416" s="40">
        <f>Cleaned_Data[[#This Row],[price]]/Cleaned_Data[[#This Row],[accommodates]]</f>
        <v>63.571428571428569</v>
      </c>
      <c r="T1416">
        <f>ROUND((Cleaned_Data[[#This Row],[last_scraped]]-E1416)/365, 0)</f>
        <v>15</v>
      </c>
      <c r="U1416" t="str" cm="1">
        <f t="array" ref="U1416">_xlfn.XLOOKUP(G1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16" t="str" cm="1">
        <f t="array" ref="V1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7" spans="1:22">
      <c r="A1417" s="23">
        <v>18434926</v>
      </c>
      <c r="B1417" s="22">
        <v>45719</v>
      </c>
      <c r="C1417">
        <v>4020551</v>
      </c>
      <c r="D1417" t="s">
        <v>1065</v>
      </c>
      <c r="E1417" s="22">
        <v>41213</v>
      </c>
      <c r="F1417">
        <v>1</v>
      </c>
      <c r="G1417">
        <v>1</v>
      </c>
      <c r="H1417">
        <v>1</v>
      </c>
      <c r="I1417" t="s">
        <v>207</v>
      </c>
      <c r="J1417" t="s">
        <v>275</v>
      </c>
      <c r="K1417" t="s">
        <v>188</v>
      </c>
      <c r="L1417">
        <v>2</v>
      </c>
      <c r="M1417" s="40">
        <v>99</v>
      </c>
      <c r="N1417">
        <v>117</v>
      </c>
      <c r="O1417">
        <v>23</v>
      </c>
      <c r="P1417">
        <v>138</v>
      </c>
      <c r="Q1417" s="40">
        <v>13662</v>
      </c>
      <c r="R1417">
        <v>4.9000000000000004</v>
      </c>
      <c r="S1417" s="40">
        <f>Cleaned_Data[[#This Row],[price]]/Cleaned_Data[[#This Row],[accommodates]]</f>
        <v>49.5</v>
      </c>
      <c r="T1417">
        <f>ROUND((Cleaned_Data[[#This Row],[last_scraped]]-E1417)/365, 0)</f>
        <v>12</v>
      </c>
      <c r="U1417" t="str" cm="1">
        <f t="array" ref="U1417">_xlfn.XLOOKUP(G1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7" t="str" cm="1">
        <f t="array" ref="V1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18" spans="1:22">
      <c r="A1418" s="23">
        <v>17892938</v>
      </c>
      <c r="B1418" s="22">
        <v>45719</v>
      </c>
      <c r="C1418">
        <v>38528431</v>
      </c>
      <c r="D1418" t="s">
        <v>392</v>
      </c>
      <c r="E1418" s="22">
        <v>42200</v>
      </c>
      <c r="F1418">
        <v>0</v>
      </c>
      <c r="G1418">
        <v>1</v>
      </c>
      <c r="H1418">
        <v>3</v>
      </c>
      <c r="I1418" t="s">
        <v>221</v>
      </c>
      <c r="J1418" t="s">
        <v>204</v>
      </c>
      <c r="K1418" t="s">
        <v>188</v>
      </c>
      <c r="L1418">
        <v>2</v>
      </c>
      <c r="M1418" s="40">
        <v>114</v>
      </c>
      <c r="N1418">
        <v>35</v>
      </c>
      <c r="O1418">
        <v>15</v>
      </c>
      <c r="P1418">
        <v>78</v>
      </c>
      <c r="Q1418" s="40">
        <v>8892</v>
      </c>
      <c r="R1418">
        <v>4.97</v>
      </c>
      <c r="S1418" s="40">
        <f>Cleaned_Data[[#This Row],[price]]/Cleaned_Data[[#This Row],[accommodates]]</f>
        <v>57</v>
      </c>
      <c r="T1418">
        <f>ROUND((Cleaned_Data[[#This Row],[last_scraped]]-E1418)/365, 0)</f>
        <v>10</v>
      </c>
      <c r="U1418" t="str" cm="1">
        <f t="array" ref="U1418">_xlfn.XLOOKUP(G1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8" t="str" cm="1">
        <f t="array" ref="V1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19" spans="1:22">
      <c r="A1419" s="23">
        <v>17895868</v>
      </c>
      <c r="B1419" s="22">
        <v>45719</v>
      </c>
      <c r="C1419">
        <v>15245824</v>
      </c>
      <c r="D1419" t="s">
        <v>515</v>
      </c>
      <c r="E1419" s="22">
        <v>41767</v>
      </c>
      <c r="F1419">
        <v>0</v>
      </c>
      <c r="G1419">
        <v>1</v>
      </c>
      <c r="H1419">
        <v>1</v>
      </c>
      <c r="I1419" t="s">
        <v>209</v>
      </c>
      <c r="J1419" t="s">
        <v>204</v>
      </c>
      <c r="K1419" t="s">
        <v>188</v>
      </c>
      <c r="L1419">
        <v>4</v>
      </c>
      <c r="M1419" s="40">
        <v>120</v>
      </c>
      <c r="N1419">
        <v>122</v>
      </c>
      <c r="O1419">
        <v>0</v>
      </c>
      <c r="P1419">
        <v>0</v>
      </c>
      <c r="Q1419" s="40">
        <v>0</v>
      </c>
      <c r="R1419">
        <v>5</v>
      </c>
      <c r="S1419" s="40">
        <f>Cleaned_Data[[#This Row],[price]]/Cleaned_Data[[#This Row],[accommodates]]</f>
        <v>30</v>
      </c>
      <c r="T1419">
        <f>ROUND((Cleaned_Data[[#This Row],[last_scraped]]-E1419)/365, 0)</f>
        <v>11</v>
      </c>
      <c r="U1419" t="str" cm="1">
        <f t="array" ref="U1419">_xlfn.XLOOKUP(G1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19" t="str" cm="1">
        <f t="array" ref="V1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20" spans="1:22">
      <c r="A1420" s="23">
        <v>17907608</v>
      </c>
      <c r="B1420" s="22">
        <v>45719</v>
      </c>
      <c r="C1420">
        <v>117888956</v>
      </c>
      <c r="D1420" t="s">
        <v>786</v>
      </c>
      <c r="E1420" s="22">
        <v>42790</v>
      </c>
      <c r="F1420">
        <v>0</v>
      </c>
      <c r="G1420">
        <v>1</v>
      </c>
      <c r="H1420">
        <v>1</v>
      </c>
      <c r="I1420" t="s">
        <v>221</v>
      </c>
      <c r="J1420" t="s">
        <v>184</v>
      </c>
      <c r="K1420" t="s">
        <v>181</v>
      </c>
      <c r="L1420">
        <v>4</v>
      </c>
      <c r="M1420" s="40">
        <v>636</v>
      </c>
      <c r="N1420">
        <v>14</v>
      </c>
      <c r="O1420">
        <v>8</v>
      </c>
      <c r="P1420">
        <v>42</v>
      </c>
      <c r="Q1420" s="40">
        <v>26712</v>
      </c>
      <c r="R1420">
        <v>4.5</v>
      </c>
      <c r="S1420" s="40">
        <f>Cleaned_Data[[#This Row],[price]]/Cleaned_Data[[#This Row],[accommodates]]</f>
        <v>159</v>
      </c>
      <c r="T1420">
        <f>ROUND((Cleaned_Data[[#This Row],[last_scraped]]-E1420)/365, 0)</f>
        <v>8</v>
      </c>
      <c r="U1420" t="str" cm="1">
        <f t="array" ref="U1420">_xlfn.XLOOKUP(G1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0" t="str" cm="1">
        <f t="array" ref="V1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1" spans="1:22">
      <c r="A1421" s="23">
        <v>17909413</v>
      </c>
      <c r="B1421" s="22">
        <v>45719</v>
      </c>
      <c r="C1421">
        <v>10137646</v>
      </c>
      <c r="D1421" t="s">
        <v>350</v>
      </c>
      <c r="E1421" s="22">
        <v>41597</v>
      </c>
      <c r="F1421">
        <v>1</v>
      </c>
      <c r="G1421">
        <v>3</v>
      </c>
      <c r="H1421">
        <v>4</v>
      </c>
      <c r="I1421" t="s">
        <v>221</v>
      </c>
      <c r="J1421" t="s">
        <v>351</v>
      </c>
      <c r="K1421" t="s">
        <v>181</v>
      </c>
      <c r="L1421">
        <v>16</v>
      </c>
      <c r="M1421" s="40">
        <v>1510</v>
      </c>
      <c r="N1421">
        <v>116</v>
      </c>
      <c r="O1421">
        <v>15</v>
      </c>
      <c r="P1421">
        <v>102</v>
      </c>
      <c r="Q1421" s="40">
        <v>154020</v>
      </c>
      <c r="R1421">
        <v>4.75</v>
      </c>
      <c r="S1421" s="40">
        <f>Cleaned_Data[[#This Row],[price]]/Cleaned_Data[[#This Row],[accommodates]]</f>
        <v>94.375</v>
      </c>
      <c r="T1421">
        <f>ROUND((Cleaned_Data[[#This Row],[last_scraped]]-E1421)/365, 0)</f>
        <v>11</v>
      </c>
      <c r="U1421" t="str" cm="1">
        <f t="array" ref="U1421">_xlfn.XLOOKUP(G1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1" t="str" cm="1">
        <f t="array" ref="V1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2" spans="1:22">
      <c r="A1422" s="23">
        <v>17914099</v>
      </c>
      <c r="B1422" s="22">
        <v>45719</v>
      </c>
      <c r="C1422">
        <v>18798216</v>
      </c>
      <c r="D1422" t="s">
        <v>737</v>
      </c>
      <c r="E1422" s="22">
        <v>41844</v>
      </c>
      <c r="F1422">
        <v>0</v>
      </c>
      <c r="G1422">
        <v>1</v>
      </c>
      <c r="H1422">
        <v>2</v>
      </c>
      <c r="I1422" t="s">
        <v>198</v>
      </c>
      <c r="J1422" t="s">
        <v>187</v>
      </c>
      <c r="K1422" t="s">
        <v>188</v>
      </c>
      <c r="L1422">
        <v>2</v>
      </c>
      <c r="M1422" s="40">
        <v>118</v>
      </c>
      <c r="N1422">
        <v>13</v>
      </c>
      <c r="O1422">
        <v>6</v>
      </c>
      <c r="P1422">
        <v>42</v>
      </c>
      <c r="Q1422" s="40">
        <v>4956</v>
      </c>
      <c r="R1422">
        <v>4.8499999999999996</v>
      </c>
      <c r="S1422" s="40">
        <f>Cleaned_Data[[#This Row],[price]]/Cleaned_Data[[#This Row],[accommodates]]</f>
        <v>59</v>
      </c>
      <c r="T1422">
        <f>ROUND((Cleaned_Data[[#This Row],[last_scraped]]-E1422)/365, 0)</f>
        <v>11</v>
      </c>
      <c r="U1422" t="str" cm="1">
        <f t="array" ref="U1422">_xlfn.XLOOKUP(G1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2" t="str" cm="1">
        <f t="array" ref="V1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3" spans="1:22">
      <c r="A1423" s="23">
        <v>18439038</v>
      </c>
      <c r="B1423" s="22">
        <v>45719</v>
      </c>
      <c r="C1423">
        <v>55588033</v>
      </c>
      <c r="D1423" t="s">
        <v>416</v>
      </c>
      <c r="E1423" s="22">
        <v>42390</v>
      </c>
      <c r="F1423">
        <v>1</v>
      </c>
      <c r="G1423">
        <v>2</v>
      </c>
      <c r="H1423">
        <v>2</v>
      </c>
      <c r="I1423" t="s">
        <v>254</v>
      </c>
      <c r="J1423" t="s">
        <v>184</v>
      </c>
      <c r="K1423" t="s">
        <v>181</v>
      </c>
      <c r="L1423">
        <v>2</v>
      </c>
      <c r="M1423" s="40">
        <v>135</v>
      </c>
      <c r="N1423">
        <v>310</v>
      </c>
      <c r="O1423">
        <v>49</v>
      </c>
      <c r="P1423">
        <v>255</v>
      </c>
      <c r="Q1423" s="40">
        <v>34425</v>
      </c>
      <c r="R1423">
        <v>4.93</v>
      </c>
      <c r="S1423" s="40">
        <f>Cleaned_Data[[#This Row],[price]]/Cleaned_Data[[#This Row],[accommodates]]</f>
        <v>67.5</v>
      </c>
      <c r="T1423">
        <f>ROUND((Cleaned_Data[[#This Row],[last_scraped]]-E1423)/365, 0)</f>
        <v>9</v>
      </c>
      <c r="U1423" t="str" cm="1">
        <f t="array" ref="U1423">_xlfn.XLOOKUP(G1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3" t="str" cm="1">
        <f t="array" ref="V1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4" spans="1:22">
      <c r="A1424" s="23">
        <v>18451248</v>
      </c>
      <c r="B1424" s="22">
        <v>45719</v>
      </c>
      <c r="C1424">
        <v>127926155</v>
      </c>
      <c r="D1424" t="s">
        <v>292</v>
      </c>
      <c r="E1424" s="22">
        <v>42853</v>
      </c>
      <c r="F1424">
        <v>0</v>
      </c>
      <c r="G1424">
        <v>1</v>
      </c>
      <c r="H1424">
        <v>1</v>
      </c>
      <c r="I1424" t="s">
        <v>316</v>
      </c>
      <c r="J1424" t="s">
        <v>180</v>
      </c>
      <c r="K1424" t="s">
        <v>181</v>
      </c>
      <c r="L1424">
        <v>10</v>
      </c>
      <c r="M1424" s="40">
        <v>630</v>
      </c>
      <c r="N1424">
        <v>6</v>
      </c>
      <c r="O1424">
        <v>0</v>
      </c>
      <c r="P1424">
        <v>0</v>
      </c>
      <c r="Q1424" s="40">
        <v>0</v>
      </c>
      <c r="R1424">
        <v>5</v>
      </c>
      <c r="S1424" s="40">
        <f>Cleaned_Data[[#This Row],[price]]/Cleaned_Data[[#This Row],[accommodates]]</f>
        <v>63</v>
      </c>
      <c r="T1424">
        <f>ROUND((Cleaned_Data[[#This Row],[last_scraped]]-E1424)/365, 0)</f>
        <v>8</v>
      </c>
      <c r="U1424" t="str" cm="1">
        <f t="array" ref="U1424">_xlfn.XLOOKUP(G1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4" t="str" cm="1">
        <f t="array" ref="V1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5" spans="1:22">
      <c r="A1425" s="23">
        <v>18462216</v>
      </c>
      <c r="B1425" s="22">
        <v>45719</v>
      </c>
      <c r="C1425">
        <v>63823264</v>
      </c>
      <c r="D1425" t="s">
        <v>1066</v>
      </c>
      <c r="E1425" s="22">
        <v>42450</v>
      </c>
      <c r="F1425">
        <v>0</v>
      </c>
      <c r="G1425">
        <v>1</v>
      </c>
      <c r="H1425">
        <v>3</v>
      </c>
      <c r="I1425" t="s">
        <v>316</v>
      </c>
      <c r="J1425" t="s">
        <v>180</v>
      </c>
      <c r="K1425" t="s">
        <v>181</v>
      </c>
      <c r="L1425">
        <v>10</v>
      </c>
      <c r="M1425" s="40">
        <v>900</v>
      </c>
      <c r="N1425">
        <v>9</v>
      </c>
      <c r="O1425">
        <v>0</v>
      </c>
      <c r="P1425">
        <v>0</v>
      </c>
      <c r="Q1425" s="40">
        <v>0</v>
      </c>
      <c r="R1425">
        <v>4.78</v>
      </c>
      <c r="S1425" s="40">
        <f>Cleaned_Data[[#This Row],[price]]/Cleaned_Data[[#This Row],[accommodates]]</f>
        <v>90</v>
      </c>
      <c r="T1425">
        <f>ROUND((Cleaned_Data[[#This Row],[last_scraped]]-E1425)/365, 0)</f>
        <v>9</v>
      </c>
      <c r="U1425" t="str" cm="1">
        <f t="array" ref="U1425">_xlfn.XLOOKUP(G1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5" t="str" cm="1">
        <f t="array" ref="V1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6" spans="1:22">
      <c r="A1426" s="23">
        <v>18498155</v>
      </c>
      <c r="B1426" s="22">
        <v>45719</v>
      </c>
      <c r="C1426">
        <v>10144294</v>
      </c>
      <c r="D1426" t="s">
        <v>352</v>
      </c>
      <c r="E1426" s="22">
        <v>41598</v>
      </c>
      <c r="F1426">
        <v>0</v>
      </c>
      <c r="G1426">
        <v>5</v>
      </c>
      <c r="H1426">
        <v>5</v>
      </c>
      <c r="I1426" t="s">
        <v>387</v>
      </c>
      <c r="J1426" t="s">
        <v>204</v>
      </c>
      <c r="K1426" t="s">
        <v>188</v>
      </c>
      <c r="L1426">
        <v>2</v>
      </c>
      <c r="M1426" s="40">
        <v>60</v>
      </c>
      <c r="N1426">
        <v>34</v>
      </c>
      <c r="O1426">
        <v>0</v>
      </c>
      <c r="P1426">
        <v>0</v>
      </c>
      <c r="Q1426" s="40">
        <v>0</v>
      </c>
      <c r="R1426">
        <v>4.5599999999999996</v>
      </c>
      <c r="S1426" s="40">
        <f>Cleaned_Data[[#This Row],[price]]/Cleaned_Data[[#This Row],[accommodates]]</f>
        <v>30</v>
      </c>
      <c r="T1426">
        <f>ROUND((Cleaned_Data[[#This Row],[last_scraped]]-E1426)/365, 0)</f>
        <v>11</v>
      </c>
      <c r="U1426" t="str" cm="1">
        <f t="array" ref="U1426">_xlfn.XLOOKUP(G1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6" t="str" cm="1">
        <f t="array" ref="V1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27" spans="1:22">
      <c r="A1427" s="23">
        <v>18507709</v>
      </c>
      <c r="B1427" s="22">
        <v>45719</v>
      </c>
      <c r="C1427">
        <v>23717928</v>
      </c>
      <c r="D1427" t="s">
        <v>1058</v>
      </c>
      <c r="E1427" s="22">
        <v>41956</v>
      </c>
      <c r="F1427">
        <v>1</v>
      </c>
      <c r="G1427">
        <v>84</v>
      </c>
      <c r="H1427">
        <v>199</v>
      </c>
      <c r="I1427" t="s">
        <v>179</v>
      </c>
      <c r="J1427" t="s">
        <v>180</v>
      </c>
      <c r="K1427" t="s">
        <v>181</v>
      </c>
      <c r="L1427">
        <v>8</v>
      </c>
      <c r="M1427" s="40">
        <v>1572</v>
      </c>
      <c r="N1427">
        <v>3</v>
      </c>
      <c r="O1427">
        <v>0</v>
      </c>
      <c r="P1427">
        <v>0</v>
      </c>
      <c r="Q1427" s="40">
        <v>0</v>
      </c>
      <c r="R1427">
        <v>5</v>
      </c>
      <c r="S1427" s="40">
        <f>Cleaned_Data[[#This Row],[price]]/Cleaned_Data[[#This Row],[accommodates]]</f>
        <v>196.5</v>
      </c>
      <c r="T1427">
        <f>ROUND((Cleaned_Data[[#This Row],[last_scraped]]-E1427)/365, 0)</f>
        <v>10</v>
      </c>
      <c r="U1427" t="str" cm="1">
        <f t="array" ref="U1427">_xlfn.XLOOKUP(G1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27" t="str" cm="1">
        <f t="array" ref="V1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8" spans="1:22">
      <c r="A1428" s="23">
        <v>18512152</v>
      </c>
      <c r="B1428" s="22">
        <v>45719</v>
      </c>
      <c r="C1428">
        <v>24048741</v>
      </c>
      <c r="D1428" t="s">
        <v>910</v>
      </c>
      <c r="E1428" s="22">
        <v>41965</v>
      </c>
      <c r="F1428">
        <v>1</v>
      </c>
      <c r="G1428">
        <v>22</v>
      </c>
      <c r="H1428">
        <v>24</v>
      </c>
      <c r="I1428" t="s">
        <v>183</v>
      </c>
      <c r="J1428" t="s">
        <v>184</v>
      </c>
      <c r="K1428" t="s">
        <v>181</v>
      </c>
      <c r="L1428">
        <v>3</v>
      </c>
      <c r="M1428" s="40">
        <v>241</v>
      </c>
      <c r="N1428">
        <v>248</v>
      </c>
      <c r="O1428">
        <v>24</v>
      </c>
      <c r="P1428">
        <v>216</v>
      </c>
      <c r="Q1428" s="40">
        <v>52056</v>
      </c>
      <c r="R1428">
        <v>4.88</v>
      </c>
      <c r="S1428" s="40">
        <f>Cleaned_Data[[#This Row],[price]]/Cleaned_Data[[#This Row],[accommodates]]</f>
        <v>80.333333333333329</v>
      </c>
      <c r="T1428">
        <f>ROUND((Cleaned_Data[[#This Row],[last_scraped]]-E1428)/365, 0)</f>
        <v>10</v>
      </c>
      <c r="U1428" t="str" cm="1">
        <f t="array" ref="U1428">_xlfn.XLOOKUP(G1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28" t="str" cm="1">
        <f t="array" ref="V1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29" spans="1:22">
      <c r="A1429" s="23">
        <v>18513436</v>
      </c>
      <c r="B1429" s="22">
        <v>45719</v>
      </c>
      <c r="C1429">
        <v>128504073</v>
      </c>
      <c r="D1429" t="s">
        <v>1067</v>
      </c>
      <c r="E1429" s="22">
        <v>42857</v>
      </c>
      <c r="F1429">
        <v>0</v>
      </c>
      <c r="G1429">
        <v>1</v>
      </c>
      <c r="H1429">
        <v>1</v>
      </c>
      <c r="I1429" t="s">
        <v>230</v>
      </c>
      <c r="J1429" t="s">
        <v>204</v>
      </c>
      <c r="K1429" t="s">
        <v>188</v>
      </c>
      <c r="L1429">
        <v>2</v>
      </c>
      <c r="M1429" s="40">
        <v>173</v>
      </c>
      <c r="N1429">
        <v>6</v>
      </c>
      <c r="O1429">
        <v>5</v>
      </c>
      <c r="P1429">
        <v>36</v>
      </c>
      <c r="Q1429" s="40">
        <v>6228</v>
      </c>
      <c r="R1429">
        <v>4.83</v>
      </c>
      <c r="S1429" s="40">
        <f>Cleaned_Data[[#This Row],[price]]/Cleaned_Data[[#This Row],[accommodates]]</f>
        <v>86.5</v>
      </c>
      <c r="T1429">
        <f>ROUND((Cleaned_Data[[#This Row],[last_scraped]]-E1429)/365, 0)</f>
        <v>8</v>
      </c>
      <c r="U1429" t="str" cm="1">
        <f t="array" ref="U1429">_xlfn.XLOOKUP(G1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29" t="str" cm="1">
        <f t="array" ref="V1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30" spans="1:22">
      <c r="A1430" s="23">
        <v>17932652</v>
      </c>
      <c r="B1430" s="22">
        <v>45719</v>
      </c>
      <c r="C1430">
        <v>107578089</v>
      </c>
      <c r="D1430" t="s">
        <v>1068</v>
      </c>
      <c r="E1430" s="22">
        <v>42721</v>
      </c>
      <c r="F1430">
        <v>1</v>
      </c>
      <c r="G1430">
        <v>1</v>
      </c>
      <c r="H1430">
        <v>1</v>
      </c>
      <c r="I1430" t="s">
        <v>203</v>
      </c>
      <c r="J1430" t="s">
        <v>180</v>
      </c>
      <c r="K1430" t="s">
        <v>181</v>
      </c>
      <c r="L1430">
        <v>9</v>
      </c>
      <c r="M1430" s="40">
        <v>900</v>
      </c>
      <c r="N1430">
        <v>39</v>
      </c>
      <c r="O1430">
        <v>9</v>
      </c>
      <c r="P1430">
        <v>108</v>
      </c>
      <c r="Q1430" s="40">
        <v>97200</v>
      </c>
      <c r="R1430">
        <v>4.97</v>
      </c>
      <c r="S1430" s="40">
        <f>Cleaned_Data[[#This Row],[price]]/Cleaned_Data[[#This Row],[accommodates]]</f>
        <v>100</v>
      </c>
      <c r="T1430">
        <f>ROUND((Cleaned_Data[[#This Row],[last_scraped]]-E1430)/365, 0)</f>
        <v>8</v>
      </c>
      <c r="U1430" t="str" cm="1">
        <f t="array" ref="U1430">_xlfn.XLOOKUP(G1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0" t="str" cm="1">
        <f t="array" ref="V1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31" spans="1:22">
      <c r="A1431" s="23">
        <v>17943638</v>
      </c>
      <c r="B1431" s="22">
        <v>45719</v>
      </c>
      <c r="C1431">
        <v>51159837</v>
      </c>
      <c r="D1431" t="s">
        <v>544</v>
      </c>
      <c r="E1431" s="22">
        <v>42350</v>
      </c>
      <c r="F1431">
        <v>1</v>
      </c>
      <c r="G1431">
        <v>1</v>
      </c>
      <c r="H1431">
        <v>4</v>
      </c>
      <c r="I1431" t="s">
        <v>221</v>
      </c>
      <c r="J1431" t="s">
        <v>184</v>
      </c>
      <c r="K1431" t="s">
        <v>181</v>
      </c>
      <c r="L1431">
        <v>5</v>
      </c>
      <c r="M1431" s="40">
        <v>582</v>
      </c>
      <c r="N1431">
        <v>20</v>
      </c>
      <c r="O1431">
        <v>0</v>
      </c>
      <c r="P1431">
        <v>14</v>
      </c>
      <c r="Q1431" s="40">
        <v>8148</v>
      </c>
      <c r="R1431">
        <v>4.9000000000000004</v>
      </c>
      <c r="S1431" s="40">
        <f>Cleaned_Data[[#This Row],[price]]/Cleaned_Data[[#This Row],[accommodates]]</f>
        <v>116.4</v>
      </c>
      <c r="T1431">
        <f>ROUND((Cleaned_Data[[#This Row],[last_scraped]]-E1431)/365, 0)</f>
        <v>9</v>
      </c>
      <c r="U1431" t="str" cm="1">
        <f t="array" ref="U1431">_xlfn.XLOOKUP(G1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1" t="str" cm="1">
        <f t="array" ref="V1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32" spans="1:22">
      <c r="A1432" s="23">
        <v>17944310</v>
      </c>
      <c r="B1432" s="22">
        <v>45719</v>
      </c>
      <c r="C1432">
        <v>136172744</v>
      </c>
      <c r="D1432" t="s">
        <v>1069</v>
      </c>
      <c r="E1432" s="22">
        <v>42907</v>
      </c>
      <c r="F1432">
        <v>0</v>
      </c>
      <c r="G1432">
        <v>4</v>
      </c>
      <c r="H1432">
        <v>4</v>
      </c>
      <c r="I1432" t="s">
        <v>590</v>
      </c>
      <c r="J1432" t="s">
        <v>180</v>
      </c>
      <c r="K1432" t="s">
        <v>181</v>
      </c>
      <c r="L1432">
        <v>6</v>
      </c>
      <c r="M1432" s="40">
        <v>131</v>
      </c>
      <c r="N1432">
        <v>528</v>
      </c>
      <c r="O1432">
        <v>59</v>
      </c>
      <c r="P1432">
        <v>255</v>
      </c>
      <c r="Q1432" s="40">
        <v>33405</v>
      </c>
      <c r="R1432">
        <v>4.63</v>
      </c>
      <c r="S1432" s="40">
        <f>Cleaned_Data[[#This Row],[price]]/Cleaned_Data[[#This Row],[accommodates]]</f>
        <v>21.833333333333332</v>
      </c>
      <c r="T1432">
        <f>ROUND((Cleaned_Data[[#This Row],[last_scraped]]-E1432)/365, 0)</f>
        <v>8</v>
      </c>
      <c r="U1432" t="str" cm="1">
        <f t="array" ref="U1432">_xlfn.XLOOKUP(G1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2" t="str" cm="1">
        <f t="array" ref="V1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33" spans="1:22">
      <c r="A1433" s="23">
        <v>18514675</v>
      </c>
      <c r="B1433" s="22">
        <v>45719</v>
      </c>
      <c r="C1433">
        <v>52117665</v>
      </c>
      <c r="D1433" t="s">
        <v>1010</v>
      </c>
      <c r="E1433" s="22">
        <v>42361</v>
      </c>
      <c r="F1433">
        <v>1</v>
      </c>
      <c r="G1433">
        <v>3</v>
      </c>
      <c r="H1433">
        <v>3</v>
      </c>
      <c r="I1433" t="s">
        <v>183</v>
      </c>
      <c r="J1433" t="s">
        <v>184</v>
      </c>
      <c r="K1433" t="s">
        <v>181</v>
      </c>
      <c r="L1433">
        <v>2</v>
      </c>
      <c r="M1433" s="40">
        <v>129</v>
      </c>
      <c r="N1433">
        <v>496</v>
      </c>
      <c r="O1433">
        <v>59</v>
      </c>
      <c r="P1433">
        <v>255</v>
      </c>
      <c r="Q1433" s="40">
        <v>32895</v>
      </c>
      <c r="R1433">
        <v>4.76</v>
      </c>
      <c r="S1433" s="40">
        <f>Cleaned_Data[[#This Row],[price]]/Cleaned_Data[[#This Row],[accommodates]]</f>
        <v>64.5</v>
      </c>
      <c r="T1433">
        <f>ROUND((Cleaned_Data[[#This Row],[last_scraped]]-E1433)/365, 0)</f>
        <v>9</v>
      </c>
      <c r="U1433" t="str" cm="1">
        <f t="array" ref="U1433">_xlfn.XLOOKUP(G1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3" t="str" cm="1">
        <f t="array" ref="V1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34" spans="1:22">
      <c r="A1434" s="23">
        <v>18534347</v>
      </c>
      <c r="B1434" s="22">
        <v>45719</v>
      </c>
      <c r="C1434">
        <v>279001183</v>
      </c>
      <c r="D1434" t="s">
        <v>867</v>
      </c>
      <c r="E1434" s="22">
        <v>43670</v>
      </c>
      <c r="F1434">
        <v>0</v>
      </c>
      <c r="G1434">
        <v>863</v>
      </c>
      <c r="H1434">
        <v>944</v>
      </c>
      <c r="I1434" t="s">
        <v>183</v>
      </c>
      <c r="J1434" t="s">
        <v>184</v>
      </c>
      <c r="K1434" t="s">
        <v>181</v>
      </c>
      <c r="L1434">
        <v>2</v>
      </c>
      <c r="M1434" s="40">
        <v>293</v>
      </c>
      <c r="N1434">
        <v>141</v>
      </c>
      <c r="O1434">
        <v>15</v>
      </c>
      <c r="P1434">
        <v>90</v>
      </c>
      <c r="Q1434" s="40">
        <v>26370</v>
      </c>
      <c r="R1434">
        <v>4.62</v>
      </c>
      <c r="S1434" s="40">
        <f>Cleaned_Data[[#This Row],[price]]/Cleaned_Data[[#This Row],[accommodates]]</f>
        <v>146.5</v>
      </c>
      <c r="T1434">
        <f>ROUND((Cleaned_Data[[#This Row],[last_scraped]]-E1434)/365, 0)</f>
        <v>6</v>
      </c>
      <c r="U1434" t="str" cm="1">
        <f t="array" ref="U1434">_xlfn.XLOOKUP(G1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1434" t="str" cm="1">
        <f t="array" ref="V1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35" spans="1:22">
      <c r="A1435" s="23">
        <v>18549479</v>
      </c>
      <c r="B1435" s="22">
        <v>45719</v>
      </c>
      <c r="C1435">
        <v>15754725</v>
      </c>
      <c r="D1435" t="s">
        <v>242</v>
      </c>
      <c r="E1435" s="22">
        <v>41779</v>
      </c>
      <c r="F1435">
        <v>1</v>
      </c>
      <c r="G1435">
        <v>1</v>
      </c>
      <c r="H1435">
        <v>1</v>
      </c>
      <c r="I1435" t="s">
        <v>198</v>
      </c>
      <c r="J1435" t="s">
        <v>180</v>
      </c>
      <c r="K1435" t="s">
        <v>181</v>
      </c>
      <c r="L1435">
        <v>4</v>
      </c>
      <c r="M1435" s="40">
        <v>280</v>
      </c>
      <c r="N1435">
        <v>70</v>
      </c>
      <c r="O1435">
        <v>10</v>
      </c>
      <c r="P1435">
        <v>48</v>
      </c>
      <c r="Q1435" s="40">
        <v>13440</v>
      </c>
      <c r="R1435">
        <v>5</v>
      </c>
      <c r="S1435" s="40">
        <f>Cleaned_Data[[#This Row],[price]]/Cleaned_Data[[#This Row],[accommodates]]</f>
        <v>70</v>
      </c>
      <c r="T1435">
        <f>ROUND((Cleaned_Data[[#This Row],[last_scraped]]-E1435)/365, 0)</f>
        <v>11</v>
      </c>
      <c r="U1435" t="str" cm="1">
        <f t="array" ref="U1435">_xlfn.XLOOKUP(G1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5" t="str" cm="1">
        <f t="array" ref="V1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36" spans="1:22">
      <c r="A1436" s="23">
        <v>18570931</v>
      </c>
      <c r="B1436" s="22">
        <v>45719</v>
      </c>
      <c r="C1436">
        <v>23717928</v>
      </c>
      <c r="D1436" t="s">
        <v>1058</v>
      </c>
      <c r="E1436" s="22">
        <v>41956</v>
      </c>
      <c r="F1436">
        <v>1</v>
      </c>
      <c r="G1436">
        <v>84</v>
      </c>
      <c r="H1436">
        <v>199</v>
      </c>
      <c r="I1436" t="s">
        <v>179</v>
      </c>
      <c r="J1436" t="s">
        <v>180</v>
      </c>
      <c r="K1436" t="s">
        <v>181</v>
      </c>
      <c r="L1436">
        <v>8</v>
      </c>
      <c r="M1436" s="40">
        <v>1687</v>
      </c>
      <c r="N1436">
        <v>4</v>
      </c>
      <c r="O1436">
        <v>0</v>
      </c>
      <c r="P1436">
        <v>0</v>
      </c>
      <c r="Q1436" s="40">
        <v>0</v>
      </c>
      <c r="R1436">
        <v>4.75</v>
      </c>
      <c r="S1436" s="40">
        <f>Cleaned_Data[[#This Row],[price]]/Cleaned_Data[[#This Row],[accommodates]]</f>
        <v>210.875</v>
      </c>
      <c r="T1436">
        <f>ROUND((Cleaned_Data[[#This Row],[last_scraped]]-E1436)/365, 0)</f>
        <v>10</v>
      </c>
      <c r="U1436" t="str" cm="1">
        <f t="array" ref="U1436">_xlfn.XLOOKUP(G1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36" t="str" cm="1">
        <f t="array" ref="V1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437" spans="1:22">
      <c r="A1437" s="23">
        <v>18598897</v>
      </c>
      <c r="B1437" s="22">
        <v>45719</v>
      </c>
      <c r="C1437">
        <v>112363892</v>
      </c>
      <c r="D1437" t="s">
        <v>263</v>
      </c>
      <c r="E1437" s="22">
        <v>42755</v>
      </c>
      <c r="F1437">
        <v>0</v>
      </c>
      <c r="G1437">
        <v>2</v>
      </c>
      <c r="H1437">
        <v>2</v>
      </c>
      <c r="I1437" t="s">
        <v>209</v>
      </c>
      <c r="J1437" t="s">
        <v>184</v>
      </c>
      <c r="K1437" t="s">
        <v>181</v>
      </c>
      <c r="L1437">
        <v>5</v>
      </c>
      <c r="M1437" s="40">
        <v>229</v>
      </c>
      <c r="N1437">
        <v>9</v>
      </c>
      <c r="O1437">
        <v>0</v>
      </c>
      <c r="P1437">
        <v>0</v>
      </c>
      <c r="Q1437" s="40">
        <v>0</v>
      </c>
      <c r="R1437">
        <v>4.5599999999999996</v>
      </c>
      <c r="S1437" s="40">
        <f>Cleaned_Data[[#This Row],[price]]/Cleaned_Data[[#This Row],[accommodates]]</f>
        <v>45.8</v>
      </c>
      <c r="T1437">
        <f>ROUND((Cleaned_Data[[#This Row],[last_scraped]]-E1437)/365, 0)</f>
        <v>8</v>
      </c>
      <c r="U1437" t="str" cm="1">
        <f t="array" ref="U1437">_xlfn.XLOOKUP(G1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7" t="str" cm="1">
        <f t="array" ref="V1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38" spans="1:22">
      <c r="A1438" s="23">
        <v>18603618</v>
      </c>
      <c r="B1438" s="22">
        <v>45719</v>
      </c>
      <c r="C1438">
        <v>11854424</v>
      </c>
      <c r="D1438" t="s">
        <v>220</v>
      </c>
      <c r="E1438" s="22">
        <v>41672</v>
      </c>
      <c r="F1438">
        <v>0</v>
      </c>
      <c r="G1438">
        <v>1</v>
      </c>
      <c r="H1438">
        <v>2</v>
      </c>
      <c r="I1438" t="s">
        <v>203</v>
      </c>
      <c r="J1438" t="s">
        <v>184</v>
      </c>
      <c r="K1438" t="s">
        <v>181</v>
      </c>
      <c r="L1438">
        <v>6</v>
      </c>
      <c r="M1438" s="40">
        <v>136</v>
      </c>
      <c r="N1438">
        <v>100</v>
      </c>
      <c r="O1438">
        <v>0</v>
      </c>
      <c r="P1438">
        <v>0</v>
      </c>
      <c r="Q1438" s="40">
        <v>0</v>
      </c>
      <c r="R1438">
        <v>4.5599999999999996</v>
      </c>
      <c r="S1438" s="40">
        <f>Cleaned_Data[[#This Row],[price]]/Cleaned_Data[[#This Row],[accommodates]]</f>
        <v>22.666666666666668</v>
      </c>
      <c r="T1438">
        <f>ROUND((Cleaned_Data[[#This Row],[last_scraped]]-E1438)/365, 0)</f>
        <v>11</v>
      </c>
      <c r="U1438" t="str" cm="1">
        <f t="array" ref="U1438">_xlfn.XLOOKUP(G1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8" t="str" cm="1">
        <f t="array" ref="V1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39" spans="1:22">
      <c r="A1439" s="23">
        <v>17982961</v>
      </c>
      <c r="B1439" s="22">
        <v>45719</v>
      </c>
      <c r="C1439">
        <v>13291359</v>
      </c>
      <c r="D1439" t="s">
        <v>455</v>
      </c>
      <c r="E1439" s="22">
        <v>41717</v>
      </c>
      <c r="F1439">
        <v>0</v>
      </c>
      <c r="G1439">
        <v>3</v>
      </c>
      <c r="H1439">
        <v>5</v>
      </c>
      <c r="I1439" t="s">
        <v>183</v>
      </c>
      <c r="J1439" t="s">
        <v>184</v>
      </c>
      <c r="K1439" t="s">
        <v>181</v>
      </c>
      <c r="L1439">
        <v>2</v>
      </c>
      <c r="M1439" s="40">
        <v>163</v>
      </c>
      <c r="N1439">
        <v>17</v>
      </c>
      <c r="O1439">
        <v>3</v>
      </c>
      <c r="P1439">
        <v>126</v>
      </c>
      <c r="Q1439" s="40">
        <v>20538</v>
      </c>
      <c r="R1439">
        <v>4.53</v>
      </c>
      <c r="S1439" s="40">
        <f>Cleaned_Data[[#This Row],[price]]/Cleaned_Data[[#This Row],[accommodates]]</f>
        <v>81.5</v>
      </c>
      <c r="T1439">
        <f>ROUND((Cleaned_Data[[#This Row],[last_scraped]]-E1439)/365, 0)</f>
        <v>11</v>
      </c>
      <c r="U1439" t="str" cm="1">
        <f t="array" ref="U1439">_xlfn.XLOOKUP(G1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39" t="str" cm="1">
        <f t="array" ref="V1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0" spans="1:22">
      <c r="A1440" s="23">
        <v>17996413</v>
      </c>
      <c r="B1440" s="22">
        <v>45719</v>
      </c>
      <c r="C1440">
        <v>14626075</v>
      </c>
      <c r="D1440" t="s">
        <v>431</v>
      </c>
      <c r="E1440" s="22">
        <v>41752</v>
      </c>
      <c r="F1440">
        <v>0</v>
      </c>
      <c r="G1440">
        <v>1</v>
      </c>
      <c r="H1440">
        <v>3</v>
      </c>
      <c r="I1440" t="s">
        <v>179</v>
      </c>
      <c r="J1440" t="s">
        <v>236</v>
      </c>
      <c r="K1440" t="s">
        <v>181</v>
      </c>
      <c r="L1440">
        <v>2</v>
      </c>
      <c r="M1440" s="40">
        <v>180</v>
      </c>
      <c r="N1440">
        <v>51</v>
      </c>
      <c r="O1440">
        <v>1</v>
      </c>
      <c r="P1440">
        <v>36</v>
      </c>
      <c r="Q1440" s="40">
        <v>6480</v>
      </c>
      <c r="R1440">
        <v>4.96</v>
      </c>
      <c r="S1440" s="40">
        <f>Cleaned_Data[[#This Row],[price]]/Cleaned_Data[[#This Row],[accommodates]]</f>
        <v>90</v>
      </c>
      <c r="T1440">
        <f>ROUND((Cleaned_Data[[#This Row],[last_scraped]]-E1440)/365, 0)</f>
        <v>11</v>
      </c>
      <c r="U1440" t="str" cm="1">
        <f t="array" ref="U1440">_xlfn.XLOOKUP(G1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0" t="str" cm="1">
        <f t="array" ref="V1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1" spans="1:22">
      <c r="A1441" s="23">
        <v>18007741</v>
      </c>
      <c r="B1441" s="22">
        <v>45719</v>
      </c>
      <c r="C1441">
        <v>47352778</v>
      </c>
      <c r="D1441" t="s">
        <v>469</v>
      </c>
      <c r="E1441" s="22">
        <v>42301</v>
      </c>
      <c r="F1441">
        <v>0</v>
      </c>
      <c r="G1441">
        <v>2</v>
      </c>
      <c r="H1441">
        <v>3</v>
      </c>
      <c r="I1441" t="s">
        <v>221</v>
      </c>
      <c r="J1441" t="s">
        <v>184</v>
      </c>
      <c r="K1441" t="s">
        <v>181</v>
      </c>
      <c r="L1441">
        <v>3</v>
      </c>
      <c r="M1441" s="40">
        <v>169</v>
      </c>
      <c r="N1441">
        <v>1</v>
      </c>
      <c r="O1441">
        <v>0</v>
      </c>
      <c r="P1441">
        <v>0</v>
      </c>
      <c r="Q1441" s="40">
        <v>0</v>
      </c>
      <c r="R1441">
        <v>5</v>
      </c>
      <c r="S1441" s="40">
        <f>Cleaned_Data[[#This Row],[price]]/Cleaned_Data[[#This Row],[accommodates]]</f>
        <v>56.333333333333336</v>
      </c>
      <c r="T1441">
        <f>ROUND((Cleaned_Data[[#This Row],[last_scraped]]-E1441)/365, 0)</f>
        <v>9</v>
      </c>
      <c r="U1441" t="str" cm="1">
        <f t="array" ref="U1441">_xlfn.XLOOKUP(G1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1" t="str" cm="1">
        <f t="array" ref="V1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2" spans="1:22">
      <c r="A1442" s="23">
        <v>18008686</v>
      </c>
      <c r="B1442" s="22">
        <v>45719</v>
      </c>
      <c r="C1442">
        <v>123798955</v>
      </c>
      <c r="D1442" t="s">
        <v>603</v>
      </c>
      <c r="E1442" s="22">
        <v>42826</v>
      </c>
      <c r="F1442">
        <v>1</v>
      </c>
      <c r="G1442">
        <v>1</v>
      </c>
      <c r="H1442">
        <v>1</v>
      </c>
      <c r="I1442" t="s">
        <v>221</v>
      </c>
      <c r="J1442" t="s">
        <v>375</v>
      </c>
      <c r="K1442" t="s">
        <v>188</v>
      </c>
      <c r="L1442">
        <v>2</v>
      </c>
      <c r="M1442" s="40">
        <v>96</v>
      </c>
      <c r="N1442">
        <v>196</v>
      </c>
      <c r="O1442">
        <v>33</v>
      </c>
      <c r="P1442">
        <v>210</v>
      </c>
      <c r="Q1442" s="40">
        <v>20160</v>
      </c>
      <c r="R1442">
        <v>4.9000000000000004</v>
      </c>
      <c r="S1442" s="40">
        <f>Cleaned_Data[[#This Row],[price]]/Cleaned_Data[[#This Row],[accommodates]]</f>
        <v>48</v>
      </c>
      <c r="T1442">
        <f>ROUND((Cleaned_Data[[#This Row],[last_scraped]]-E1442)/365, 0)</f>
        <v>8</v>
      </c>
      <c r="U1442" t="str" cm="1">
        <f t="array" ref="U1442">_xlfn.XLOOKUP(G1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2" t="str" cm="1">
        <f t="array" ref="V1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43" spans="1:22">
      <c r="A1443" s="23">
        <v>18015295</v>
      </c>
      <c r="B1443" s="22">
        <v>45719</v>
      </c>
      <c r="C1443">
        <v>113269619</v>
      </c>
      <c r="D1443" t="s">
        <v>575</v>
      </c>
      <c r="E1443" s="22">
        <v>42760</v>
      </c>
      <c r="F1443">
        <v>0</v>
      </c>
      <c r="G1443">
        <v>1</v>
      </c>
      <c r="H1443">
        <v>3</v>
      </c>
      <c r="I1443" t="s">
        <v>267</v>
      </c>
      <c r="J1443" t="s">
        <v>180</v>
      </c>
      <c r="K1443" t="s">
        <v>181</v>
      </c>
      <c r="L1443">
        <v>10</v>
      </c>
      <c r="M1443" s="40">
        <v>627</v>
      </c>
      <c r="N1443">
        <v>81</v>
      </c>
      <c r="O1443">
        <v>7</v>
      </c>
      <c r="P1443">
        <v>36</v>
      </c>
      <c r="Q1443" s="40">
        <v>22572</v>
      </c>
      <c r="R1443">
        <v>4.68</v>
      </c>
      <c r="S1443" s="40">
        <f>Cleaned_Data[[#This Row],[price]]/Cleaned_Data[[#This Row],[accommodates]]</f>
        <v>62.7</v>
      </c>
      <c r="T1443">
        <f>ROUND((Cleaned_Data[[#This Row],[last_scraped]]-E1443)/365, 0)</f>
        <v>8</v>
      </c>
      <c r="U1443" t="str" cm="1">
        <f t="array" ref="U1443">_xlfn.XLOOKUP(G1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3" t="str" cm="1">
        <f t="array" ref="V1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4" spans="1:22">
      <c r="A1444" s="23">
        <v>18026275</v>
      </c>
      <c r="B1444" s="22">
        <v>45719</v>
      </c>
      <c r="C1444">
        <v>8557626</v>
      </c>
      <c r="D1444" t="s">
        <v>291</v>
      </c>
      <c r="E1444" s="22">
        <v>41518</v>
      </c>
      <c r="F1444">
        <v>1</v>
      </c>
      <c r="G1444">
        <v>4</v>
      </c>
      <c r="H1444">
        <v>4</v>
      </c>
      <c r="I1444" t="s">
        <v>221</v>
      </c>
      <c r="J1444" t="s">
        <v>222</v>
      </c>
      <c r="K1444" t="s">
        <v>181</v>
      </c>
      <c r="L1444">
        <v>4</v>
      </c>
      <c r="M1444" s="40">
        <v>135</v>
      </c>
      <c r="N1444">
        <v>44</v>
      </c>
      <c r="O1444">
        <v>0</v>
      </c>
      <c r="P1444">
        <v>0</v>
      </c>
      <c r="Q1444" s="40">
        <v>0</v>
      </c>
      <c r="R1444">
        <v>4.6399999999999997</v>
      </c>
      <c r="S1444" s="40">
        <f>Cleaned_Data[[#This Row],[price]]/Cleaned_Data[[#This Row],[accommodates]]</f>
        <v>33.75</v>
      </c>
      <c r="T1444">
        <f>ROUND((Cleaned_Data[[#This Row],[last_scraped]]-E1444)/365, 0)</f>
        <v>12</v>
      </c>
      <c r="U1444" t="str" cm="1">
        <f t="array" ref="U1444">_xlfn.XLOOKUP(G1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4" t="str" cm="1">
        <f t="array" ref="V1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45" spans="1:22">
      <c r="A1445" s="23">
        <v>18047045</v>
      </c>
      <c r="B1445" s="22">
        <v>45719</v>
      </c>
      <c r="C1445">
        <v>54551748</v>
      </c>
      <c r="D1445" t="s">
        <v>1070</v>
      </c>
      <c r="E1445" s="22">
        <v>42382</v>
      </c>
      <c r="F1445">
        <v>0</v>
      </c>
      <c r="G1445">
        <v>1</v>
      </c>
      <c r="H1445">
        <v>3</v>
      </c>
      <c r="I1445" t="s">
        <v>260</v>
      </c>
      <c r="J1445" t="s">
        <v>180</v>
      </c>
      <c r="K1445" t="s">
        <v>181</v>
      </c>
      <c r="L1445">
        <v>4</v>
      </c>
      <c r="M1445" s="40">
        <v>1000</v>
      </c>
      <c r="N1445">
        <v>5</v>
      </c>
      <c r="O1445">
        <v>0</v>
      </c>
      <c r="P1445">
        <v>0</v>
      </c>
      <c r="Q1445" s="40">
        <v>0</v>
      </c>
      <c r="R1445">
        <v>5</v>
      </c>
      <c r="S1445" s="40">
        <f>Cleaned_Data[[#This Row],[price]]/Cleaned_Data[[#This Row],[accommodates]]</f>
        <v>250</v>
      </c>
      <c r="T1445">
        <f>ROUND((Cleaned_Data[[#This Row],[last_scraped]]-E1445)/365, 0)</f>
        <v>9</v>
      </c>
      <c r="U1445" t="str" cm="1">
        <f t="array" ref="U1445">_xlfn.XLOOKUP(G1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5" t="str" cm="1">
        <f t="array" ref="V1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446" spans="1:22">
      <c r="A1446" s="23">
        <v>18062423</v>
      </c>
      <c r="B1446" s="22">
        <v>45719</v>
      </c>
      <c r="C1446">
        <v>41358564</v>
      </c>
      <c r="D1446" t="s">
        <v>1071</v>
      </c>
      <c r="E1446" s="22">
        <v>42229</v>
      </c>
      <c r="F1446">
        <v>1</v>
      </c>
      <c r="G1446">
        <v>2</v>
      </c>
      <c r="H1446">
        <v>9</v>
      </c>
      <c r="I1446" t="s">
        <v>186</v>
      </c>
      <c r="J1446" t="s">
        <v>692</v>
      </c>
      <c r="K1446" t="s">
        <v>181</v>
      </c>
      <c r="L1446">
        <v>2</v>
      </c>
      <c r="M1446" s="40">
        <v>241</v>
      </c>
      <c r="N1446">
        <v>682</v>
      </c>
      <c r="O1446">
        <v>126</v>
      </c>
      <c r="P1446">
        <v>255</v>
      </c>
      <c r="Q1446" s="40">
        <v>61455</v>
      </c>
      <c r="R1446">
        <v>4.83</v>
      </c>
      <c r="S1446" s="40">
        <f>Cleaned_Data[[#This Row],[price]]/Cleaned_Data[[#This Row],[accommodates]]</f>
        <v>120.5</v>
      </c>
      <c r="T1446">
        <f>ROUND((Cleaned_Data[[#This Row],[last_scraped]]-E1446)/365, 0)</f>
        <v>10</v>
      </c>
      <c r="U1446" t="str" cm="1">
        <f t="array" ref="U1446">_xlfn.XLOOKUP(G1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6" t="str" cm="1">
        <f t="array" ref="V1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7" spans="1:22">
      <c r="A1447" s="23">
        <v>18062766</v>
      </c>
      <c r="B1447" s="22">
        <v>45719</v>
      </c>
      <c r="C1447">
        <v>8398997</v>
      </c>
      <c r="D1447" t="s">
        <v>755</v>
      </c>
      <c r="E1447" s="22">
        <v>41511</v>
      </c>
      <c r="F1447">
        <v>1</v>
      </c>
      <c r="G1447">
        <v>1</v>
      </c>
      <c r="H1447">
        <v>2</v>
      </c>
      <c r="I1447" t="s">
        <v>198</v>
      </c>
      <c r="J1447" t="s">
        <v>199</v>
      </c>
      <c r="K1447" t="s">
        <v>181</v>
      </c>
      <c r="L1447">
        <v>3</v>
      </c>
      <c r="M1447" s="40">
        <v>288</v>
      </c>
      <c r="N1447">
        <v>197</v>
      </c>
      <c r="O1447">
        <v>15</v>
      </c>
      <c r="P1447">
        <v>102</v>
      </c>
      <c r="Q1447" s="40">
        <v>29376</v>
      </c>
      <c r="R1447">
        <v>4.9400000000000004</v>
      </c>
      <c r="S1447" s="40">
        <f>Cleaned_Data[[#This Row],[price]]/Cleaned_Data[[#This Row],[accommodates]]</f>
        <v>96</v>
      </c>
      <c r="T1447">
        <f>ROUND((Cleaned_Data[[#This Row],[last_scraped]]-E1447)/365, 0)</f>
        <v>12</v>
      </c>
      <c r="U1447" t="str" cm="1">
        <f t="array" ref="U1447">_xlfn.XLOOKUP(G1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7" t="str" cm="1">
        <f t="array" ref="V1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8" spans="1:22">
      <c r="A1448" s="23">
        <v>18065364</v>
      </c>
      <c r="B1448" s="22">
        <v>45719</v>
      </c>
      <c r="C1448">
        <v>8926996</v>
      </c>
      <c r="D1448" t="s">
        <v>731</v>
      </c>
      <c r="E1448" s="22">
        <v>41536</v>
      </c>
      <c r="F1448">
        <v>0</v>
      </c>
      <c r="G1448">
        <v>1</v>
      </c>
      <c r="H1448">
        <v>1</v>
      </c>
      <c r="I1448" t="s">
        <v>260</v>
      </c>
      <c r="J1448" t="s">
        <v>180</v>
      </c>
      <c r="K1448" t="s">
        <v>181</v>
      </c>
      <c r="L1448">
        <v>7</v>
      </c>
      <c r="M1448" s="40">
        <v>950</v>
      </c>
      <c r="N1448">
        <v>2</v>
      </c>
      <c r="O1448">
        <v>0</v>
      </c>
      <c r="P1448">
        <v>14</v>
      </c>
      <c r="Q1448" s="40">
        <v>13300</v>
      </c>
      <c r="R1448">
        <v>5</v>
      </c>
      <c r="S1448" s="40">
        <f>Cleaned_Data[[#This Row],[price]]/Cleaned_Data[[#This Row],[accommodates]]</f>
        <v>135.71428571428572</v>
      </c>
      <c r="T1448">
        <f>ROUND((Cleaned_Data[[#This Row],[last_scraped]]-E1448)/365, 0)</f>
        <v>11</v>
      </c>
      <c r="U1448" t="str" cm="1">
        <f t="array" ref="U1448">_xlfn.XLOOKUP(G1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48" t="str" cm="1">
        <f t="array" ref="V1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49" spans="1:22">
      <c r="A1449" s="23">
        <v>18619560</v>
      </c>
      <c r="B1449" s="22">
        <v>45719</v>
      </c>
      <c r="C1449">
        <v>91932622</v>
      </c>
      <c r="D1449" t="s">
        <v>292</v>
      </c>
      <c r="E1449" s="22">
        <v>42608</v>
      </c>
      <c r="F1449">
        <v>0</v>
      </c>
      <c r="G1449">
        <v>8</v>
      </c>
      <c r="H1449">
        <v>22</v>
      </c>
      <c r="I1449" t="s">
        <v>260</v>
      </c>
      <c r="J1449" t="s">
        <v>184</v>
      </c>
      <c r="K1449" t="s">
        <v>181</v>
      </c>
      <c r="L1449">
        <v>4</v>
      </c>
      <c r="M1449" s="40">
        <v>175</v>
      </c>
      <c r="N1449">
        <v>14</v>
      </c>
      <c r="O1449">
        <v>0</v>
      </c>
      <c r="P1449">
        <v>0</v>
      </c>
      <c r="Q1449" s="40">
        <v>0</v>
      </c>
      <c r="R1449">
        <v>4.6399999999999997</v>
      </c>
      <c r="S1449" s="40">
        <f>Cleaned_Data[[#This Row],[price]]/Cleaned_Data[[#This Row],[accommodates]]</f>
        <v>43.75</v>
      </c>
      <c r="T1449">
        <f>ROUND((Cleaned_Data[[#This Row],[last_scraped]]-E1449)/365, 0)</f>
        <v>9</v>
      </c>
      <c r="U1449" t="str" cm="1">
        <f t="array" ref="U1449">_xlfn.XLOOKUP(G1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49" t="str" cm="1">
        <f t="array" ref="V1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50" spans="1:22">
      <c r="A1450" s="23">
        <v>18620288</v>
      </c>
      <c r="B1450" s="22">
        <v>45719</v>
      </c>
      <c r="C1450">
        <v>17714205</v>
      </c>
      <c r="D1450" t="s">
        <v>505</v>
      </c>
      <c r="E1450" s="22">
        <v>41826</v>
      </c>
      <c r="F1450">
        <v>1</v>
      </c>
      <c r="G1450">
        <v>19</v>
      </c>
      <c r="H1450">
        <v>20</v>
      </c>
      <c r="I1450" t="s">
        <v>203</v>
      </c>
      <c r="J1450" t="s">
        <v>184</v>
      </c>
      <c r="K1450" t="s">
        <v>181</v>
      </c>
      <c r="L1450">
        <v>3</v>
      </c>
      <c r="M1450" s="40">
        <v>251</v>
      </c>
      <c r="N1450">
        <v>227</v>
      </c>
      <c r="O1450">
        <v>23</v>
      </c>
      <c r="P1450">
        <v>114</v>
      </c>
      <c r="Q1450" s="40">
        <v>28614</v>
      </c>
      <c r="R1450">
        <v>4.74</v>
      </c>
      <c r="S1450" s="40">
        <f>Cleaned_Data[[#This Row],[price]]/Cleaned_Data[[#This Row],[accommodates]]</f>
        <v>83.666666666666671</v>
      </c>
      <c r="T1450">
        <f>ROUND((Cleaned_Data[[#This Row],[last_scraped]]-E1450)/365, 0)</f>
        <v>11</v>
      </c>
      <c r="U1450" t="str" cm="1">
        <f t="array" ref="U1450">_xlfn.XLOOKUP(G1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450" t="str" cm="1">
        <f t="array" ref="V1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51" spans="1:22">
      <c r="A1451" s="23">
        <v>18637982</v>
      </c>
      <c r="B1451" s="22">
        <v>45719</v>
      </c>
      <c r="C1451">
        <v>59510879</v>
      </c>
      <c r="D1451" t="s">
        <v>902</v>
      </c>
      <c r="E1451" s="22">
        <v>42419</v>
      </c>
      <c r="F1451">
        <v>1</v>
      </c>
      <c r="G1451">
        <v>3</v>
      </c>
      <c r="H1451">
        <v>3</v>
      </c>
      <c r="I1451" t="s">
        <v>207</v>
      </c>
      <c r="J1451" t="s">
        <v>204</v>
      </c>
      <c r="K1451" t="s">
        <v>188</v>
      </c>
      <c r="L1451">
        <v>4</v>
      </c>
      <c r="M1451" s="40">
        <v>290</v>
      </c>
      <c r="N1451">
        <v>38</v>
      </c>
      <c r="O1451">
        <v>2</v>
      </c>
      <c r="P1451">
        <v>24</v>
      </c>
      <c r="Q1451" s="40">
        <v>6960</v>
      </c>
      <c r="R1451">
        <v>4.92</v>
      </c>
      <c r="S1451" s="40">
        <f>Cleaned_Data[[#This Row],[price]]/Cleaned_Data[[#This Row],[accommodates]]</f>
        <v>72.5</v>
      </c>
      <c r="T1451">
        <f>ROUND((Cleaned_Data[[#This Row],[last_scraped]]-E1451)/365, 0)</f>
        <v>9</v>
      </c>
      <c r="U1451" t="str" cm="1">
        <f t="array" ref="U1451">_xlfn.XLOOKUP(G1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51" t="str" cm="1">
        <f t="array" ref="V1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52" spans="1:22">
      <c r="A1452" s="23">
        <v>18673633</v>
      </c>
      <c r="B1452" s="22">
        <v>45719</v>
      </c>
      <c r="C1452">
        <v>103047260</v>
      </c>
      <c r="D1452" t="s">
        <v>1072</v>
      </c>
      <c r="E1452" s="22">
        <v>42682</v>
      </c>
      <c r="F1452">
        <v>0</v>
      </c>
      <c r="G1452">
        <v>1</v>
      </c>
      <c r="H1452">
        <v>1</v>
      </c>
      <c r="I1452" t="s">
        <v>387</v>
      </c>
      <c r="J1452" t="s">
        <v>204</v>
      </c>
      <c r="K1452" t="s">
        <v>188</v>
      </c>
      <c r="L1452">
        <v>2</v>
      </c>
      <c r="M1452" s="40">
        <v>67</v>
      </c>
      <c r="N1452">
        <v>1</v>
      </c>
      <c r="O1452">
        <v>0</v>
      </c>
      <c r="P1452">
        <v>0</v>
      </c>
      <c r="Q1452" s="40">
        <v>0</v>
      </c>
      <c r="R1452">
        <v>4</v>
      </c>
      <c r="S1452" s="40">
        <f>Cleaned_Data[[#This Row],[price]]/Cleaned_Data[[#This Row],[accommodates]]</f>
        <v>33.5</v>
      </c>
      <c r="T1452">
        <f>ROUND((Cleaned_Data[[#This Row],[last_scraped]]-E1452)/365, 0)</f>
        <v>8</v>
      </c>
      <c r="U1452" t="str" cm="1">
        <f t="array" ref="U1452">_xlfn.XLOOKUP(G1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52" t="str" cm="1">
        <f t="array" ref="V1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53" spans="1:22">
      <c r="A1453" s="23">
        <v>18737646</v>
      </c>
      <c r="B1453" s="22">
        <v>45719</v>
      </c>
      <c r="C1453">
        <v>2855698</v>
      </c>
      <c r="D1453" t="s">
        <v>237</v>
      </c>
      <c r="E1453" s="22">
        <v>41097</v>
      </c>
      <c r="F1453">
        <v>0</v>
      </c>
      <c r="G1453">
        <v>6</v>
      </c>
      <c r="H1453">
        <v>9</v>
      </c>
      <c r="I1453" t="s">
        <v>183</v>
      </c>
      <c r="J1453" t="s">
        <v>204</v>
      </c>
      <c r="K1453" t="s">
        <v>188</v>
      </c>
      <c r="L1453">
        <v>4</v>
      </c>
      <c r="M1453" s="40">
        <v>103</v>
      </c>
      <c r="N1453">
        <v>181</v>
      </c>
      <c r="O1453">
        <v>50</v>
      </c>
      <c r="P1453">
        <v>252</v>
      </c>
      <c r="Q1453" s="40">
        <v>25956</v>
      </c>
      <c r="R1453">
        <v>4.84</v>
      </c>
      <c r="S1453" s="40">
        <f>Cleaned_Data[[#This Row],[price]]/Cleaned_Data[[#This Row],[accommodates]]</f>
        <v>25.75</v>
      </c>
      <c r="T1453">
        <f>ROUND((Cleaned_Data[[#This Row],[last_scraped]]-E1453)/365, 0)</f>
        <v>13</v>
      </c>
      <c r="U1453" t="str" cm="1">
        <f t="array" ref="U1453">_xlfn.XLOOKUP(G1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53" t="str" cm="1">
        <f t="array" ref="V1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54" spans="1:22">
      <c r="A1454" s="23">
        <v>18761052</v>
      </c>
      <c r="B1454" s="22">
        <v>45719</v>
      </c>
      <c r="C1454">
        <v>24048741</v>
      </c>
      <c r="D1454" t="s">
        <v>910</v>
      </c>
      <c r="E1454" s="22">
        <v>41965</v>
      </c>
      <c r="F1454">
        <v>1</v>
      </c>
      <c r="G1454">
        <v>22</v>
      </c>
      <c r="H1454">
        <v>24</v>
      </c>
      <c r="I1454" t="s">
        <v>183</v>
      </c>
      <c r="J1454" t="s">
        <v>184</v>
      </c>
      <c r="K1454" t="s">
        <v>181</v>
      </c>
      <c r="L1454">
        <v>5</v>
      </c>
      <c r="M1454" s="40">
        <v>478</v>
      </c>
      <c r="N1454">
        <v>337</v>
      </c>
      <c r="O1454">
        <v>42</v>
      </c>
      <c r="P1454">
        <v>204</v>
      </c>
      <c r="Q1454" s="40">
        <v>97512</v>
      </c>
      <c r="R1454">
        <v>4.8899999999999997</v>
      </c>
      <c r="S1454" s="40">
        <f>Cleaned_Data[[#This Row],[price]]/Cleaned_Data[[#This Row],[accommodates]]</f>
        <v>95.6</v>
      </c>
      <c r="T1454">
        <f>ROUND((Cleaned_Data[[#This Row],[last_scraped]]-E1454)/365, 0)</f>
        <v>10</v>
      </c>
      <c r="U1454" t="str" cm="1">
        <f t="array" ref="U1454">_xlfn.XLOOKUP(G1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54" t="str" cm="1">
        <f t="array" ref="V1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55" spans="1:22">
      <c r="A1455" s="23">
        <v>18765294</v>
      </c>
      <c r="B1455" s="22">
        <v>45719</v>
      </c>
      <c r="C1455">
        <v>97306767</v>
      </c>
      <c r="D1455" t="s">
        <v>1073</v>
      </c>
      <c r="E1455" s="22">
        <v>42642</v>
      </c>
      <c r="F1455">
        <v>1</v>
      </c>
      <c r="G1455">
        <v>1</v>
      </c>
      <c r="H1455">
        <v>1</v>
      </c>
      <c r="I1455" t="s">
        <v>211</v>
      </c>
      <c r="J1455" t="s">
        <v>180</v>
      </c>
      <c r="K1455" t="s">
        <v>181</v>
      </c>
      <c r="L1455">
        <v>5</v>
      </c>
      <c r="M1455" s="40">
        <v>165</v>
      </c>
      <c r="N1455">
        <v>76</v>
      </c>
      <c r="O1455">
        <v>12</v>
      </c>
      <c r="P1455">
        <v>54</v>
      </c>
      <c r="Q1455" s="40">
        <v>8910</v>
      </c>
      <c r="R1455">
        <v>4.67</v>
      </c>
      <c r="S1455" s="40">
        <f>Cleaned_Data[[#This Row],[price]]/Cleaned_Data[[#This Row],[accommodates]]</f>
        <v>33</v>
      </c>
      <c r="T1455">
        <f>ROUND((Cleaned_Data[[#This Row],[last_scraped]]-E1455)/365, 0)</f>
        <v>8</v>
      </c>
      <c r="U1455" t="str" cm="1">
        <f t="array" ref="U1455">_xlfn.XLOOKUP(G1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55" t="str" cm="1">
        <f t="array" ref="V1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56" spans="1:22">
      <c r="A1456" s="23">
        <v>18081448</v>
      </c>
      <c r="B1456" s="22">
        <v>45719</v>
      </c>
      <c r="C1456">
        <v>46529244</v>
      </c>
      <c r="D1456" t="s">
        <v>1074</v>
      </c>
      <c r="E1456" s="22">
        <v>42291</v>
      </c>
      <c r="F1456">
        <v>1</v>
      </c>
      <c r="G1456">
        <v>1</v>
      </c>
      <c r="H1456">
        <v>1</v>
      </c>
      <c r="I1456" t="s">
        <v>207</v>
      </c>
      <c r="J1456" t="s">
        <v>184</v>
      </c>
      <c r="K1456" t="s">
        <v>181</v>
      </c>
      <c r="L1456">
        <v>2</v>
      </c>
      <c r="M1456" s="40">
        <v>157</v>
      </c>
      <c r="N1456">
        <v>223</v>
      </c>
      <c r="O1456">
        <v>29</v>
      </c>
      <c r="P1456">
        <v>186</v>
      </c>
      <c r="Q1456" s="40">
        <v>29202</v>
      </c>
      <c r="R1456">
        <v>4.92</v>
      </c>
      <c r="S1456" s="40">
        <f>Cleaned_Data[[#This Row],[price]]/Cleaned_Data[[#This Row],[accommodates]]</f>
        <v>78.5</v>
      </c>
      <c r="T1456">
        <f>ROUND((Cleaned_Data[[#This Row],[last_scraped]]-E1456)/365, 0)</f>
        <v>9</v>
      </c>
      <c r="U1456" t="str" cm="1">
        <f t="array" ref="U1456">_xlfn.XLOOKUP(G1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56" t="str" cm="1">
        <f t="array" ref="V1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57" spans="1:22">
      <c r="A1457" s="23">
        <v>18082235</v>
      </c>
      <c r="B1457" s="22">
        <v>45719</v>
      </c>
      <c r="C1457">
        <v>107111246</v>
      </c>
      <c r="D1457" t="s">
        <v>1075</v>
      </c>
      <c r="E1457" s="22">
        <v>42717</v>
      </c>
      <c r="F1457">
        <v>0</v>
      </c>
      <c r="G1457">
        <v>2</v>
      </c>
      <c r="H1457">
        <v>2</v>
      </c>
      <c r="I1457" t="s">
        <v>354</v>
      </c>
      <c r="J1457" t="s">
        <v>199</v>
      </c>
      <c r="K1457" t="s">
        <v>181</v>
      </c>
      <c r="L1457">
        <v>2</v>
      </c>
      <c r="M1457" s="40">
        <v>162</v>
      </c>
      <c r="N1457">
        <v>68</v>
      </c>
      <c r="O1457">
        <v>0</v>
      </c>
      <c r="P1457">
        <v>12</v>
      </c>
      <c r="Q1457" s="40">
        <v>1944</v>
      </c>
      <c r="R1457">
        <v>4.74</v>
      </c>
      <c r="S1457" s="40">
        <f>Cleaned_Data[[#This Row],[price]]/Cleaned_Data[[#This Row],[accommodates]]</f>
        <v>81</v>
      </c>
      <c r="T1457">
        <f>ROUND((Cleaned_Data[[#This Row],[last_scraped]]-E1457)/365, 0)</f>
        <v>8</v>
      </c>
      <c r="U1457" t="str" cm="1">
        <f t="array" ref="U1457">_xlfn.XLOOKUP(G1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57" t="str" cm="1">
        <f t="array" ref="V1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58" spans="1:22">
      <c r="A1458" s="23">
        <v>18084382</v>
      </c>
      <c r="B1458" s="22">
        <v>45719</v>
      </c>
      <c r="C1458">
        <v>23678865</v>
      </c>
      <c r="D1458" t="s">
        <v>482</v>
      </c>
      <c r="E1458" s="22">
        <v>41955</v>
      </c>
      <c r="F1458">
        <v>1</v>
      </c>
      <c r="G1458">
        <v>4</v>
      </c>
      <c r="H1458">
        <v>7</v>
      </c>
      <c r="I1458" t="s">
        <v>183</v>
      </c>
      <c r="J1458" t="s">
        <v>184</v>
      </c>
      <c r="K1458" t="s">
        <v>181</v>
      </c>
      <c r="L1458">
        <v>2</v>
      </c>
      <c r="M1458" s="40">
        <v>229</v>
      </c>
      <c r="N1458">
        <v>76</v>
      </c>
      <c r="O1458">
        <v>16</v>
      </c>
      <c r="P1458">
        <v>224</v>
      </c>
      <c r="Q1458" s="40">
        <v>51296</v>
      </c>
      <c r="R1458">
        <v>4.78</v>
      </c>
      <c r="S1458" s="40">
        <f>Cleaned_Data[[#This Row],[price]]/Cleaned_Data[[#This Row],[accommodates]]</f>
        <v>114.5</v>
      </c>
      <c r="T1458">
        <f>ROUND((Cleaned_Data[[#This Row],[last_scraped]]-E1458)/365, 0)</f>
        <v>10</v>
      </c>
      <c r="U1458" t="str" cm="1">
        <f t="array" ref="U1458">_xlfn.XLOOKUP(G1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58" t="str" cm="1">
        <f t="array" ref="V1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59" spans="1:22">
      <c r="A1459" s="23">
        <v>18778583</v>
      </c>
      <c r="B1459" s="22">
        <v>45719</v>
      </c>
      <c r="C1459">
        <v>88800829</v>
      </c>
      <c r="D1459" t="s">
        <v>471</v>
      </c>
      <c r="E1459" s="22">
        <v>42590</v>
      </c>
      <c r="F1459">
        <v>1</v>
      </c>
      <c r="G1459">
        <v>16</v>
      </c>
      <c r="H1459">
        <v>20</v>
      </c>
      <c r="I1459" t="s">
        <v>183</v>
      </c>
      <c r="J1459" t="s">
        <v>180</v>
      </c>
      <c r="K1459" t="s">
        <v>181</v>
      </c>
      <c r="L1459">
        <v>5</v>
      </c>
      <c r="M1459" s="40">
        <v>334</v>
      </c>
      <c r="N1459">
        <v>160</v>
      </c>
      <c r="O1459">
        <v>26</v>
      </c>
      <c r="P1459">
        <v>255</v>
      </c>
      <c r="Q1459" s="40">
        <v>85170</v>
      </c>
      <c r="R1459">
        <v>4.8899999999999997</v>
      </c>
      <c r="S1459" s="40">
        <f>Cleaned_Data[[#This Row],[price]]/Cleaned_Data[[#This Row],[accommodates]]</f>
        <v>66.8</v>
      </c>
      <c r="T1459">
        <f>ROUND((Cleaned_Data[[#This Row],[last_scraped]]-E1459)/365, 0)</f>
        <v>9</v>
      </c>
      <c r="U1459" t="str" cm="1">
        <f t="array" ref="U1459">_xlfn.XLOOKUP(G1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459" t="str" cm="1">
        <f t="array" ref="V1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0" spans="1:22">
      <c r="A1460" s="23">
        <v>18797238</v>
      </c>
      <c r="B1460" s="22">
        <v>45719</v>
      </c>
      <c r="C1460">
        <v>41695410</v>
      </c>
      <c r="D1460" t="s">
        <v>471</v>
      </c>
      <c r="E1460" s="22">
        <v>42233</v>
      </c>
      <c r="F1460">
        <v>0</v>
      </c>
      <c r="G1460">
        <v>2</v>
      </c>
      <c r="H1460">
        <v>5</v>
      </c>
      <c r="I1460" t="s">
        <v>191</v>
      </c>
      <c r="J1460" t="s">
        <v>184</v>
      </c>
      <c r="K1460" t="s">
        <v>181</v>
      </c>
      <c r="L1460">
        <v>2</v>
      </c>
      <c r="M1460" s="40">
        <v>220</v>
      </c>
      <c r="N1460">
        <v>1</v>
      </c>
      <c r="O1460">
        <v>0</v>
      </c>
      <c r="P1460">
        <v>0</v>
      </c>
      <c r="Q1460" s="40">
        <v>0</v>
      </c>
      <c r="R1460">
        <v>5</v>
      </c>
      <c r="S1460" s="40">
        <f>Cleaned_Data[[#This Row],[price]]/Cleaned_Data[[#This Row],[accommodates]]</f>
        <v>110</v>
      </c>
      <c r="T1460">
        <f>ROUND((Cleaned_Data[[#This Row],[last_scraped]]-E1460)/365, 0)</f>
        <v>10</v>
      </c>
      <c r="U1460" t="str" cm="1">
        <f t="array" ref="U1460">_xlfn.XLOOKUP(G1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0" t="str" cm="1">
        <f t="array" ref="V1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1" spans="1:22">
      <c r="A1461" s="23">
        <v>18809058</v>
      </c>
      <c r="B1461" s="22">
        <v>45719</v>
      </c>
      <c r="C1461">
        <v>10469992</v>
      </c>
      <c r="D1461" t="s">
        <v>486</v>
      </c>
      <c r="E1461" s="22">
        <v>41614</v>
      </c>
      <c r="F1461">
        <v>1</v>
      </c>
      <c r="G1461">
        <v>6</v>
      </c>
      <c r="H1461">
        <v>11</v>
      </c>
      <c r="I1461" t="s">
        <v>221</v>
      </c>
      <c r="J1461" t="s">
        <v>184</v>
      </c>
      <c r="K1461" t="s">
        <v>181</v>
      </c>
      <c r="L1461">
        <v>2</v>
      </c>
      <c r="M1461" s="40">
        <v>146</v>
      </c>
      <c r="N1461">
        <v>150</v>
      </c>
      <c r="O1461">
        <v>26</v>
      </c>
      <c r="P1461">
        <v>240</v>
      </c>
      <c r="Q1461" s="40">
        <v>35040</v>
      </c>
      <c r="R1461">
        <v>4.71</v>
      </c>
      <c r="S1461" s="40">
        <f>Cleaned_Data[[#This Row],[price]]/Cleaned_Data[[#This Row],[accommodates]]</f>
        <v>73</v>
      </c>
      <c r="T1461">
        <f>ROUND((Cleaned_Data[[#This Row],[last_scraped]]-E1461)/365, 0)</f>
        <v>11</v>
      </c>
      <c r="U1461" t="str" cm="1">
        <f t="array" ref="U1461">_xlfn.XLOOKUP(G1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61" t="str" cm="1">
        <f t="array" ref="V1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2" spans="1:22">
      <c r="A1462" s="23">
        <v>18810837</v>
      </c>
      <c r="B1462" s="22">
        <v>45719</v>
      </c>
      <c r="C1462">
        <v>7601327</v>
      </c>
      <c r="D1462" t="s">
        <v>630</v>
      </c>
      <c r="E1462" s="22">
        <v>41475</v>
      </c>
      <c r="F1462">
        <v>1</v>
      </c>
      <c r="G1462">
        <v>2</v>
      </c>
      <c r="H1462">
        <v>3</v>
      </c>
      <c r="I1462" t="s">
        <v>221</v>
      </c>
      <c r="J1462" t="s">
        <v>184</v>
      </c>
      <c r="K1462" t="s">
        <v>181</v>
      </c>
      <c r="L1462">
        <v>4</v>
      </c>
      <c r="M1462" s="40">
        <v>469</v>
      </c>
      <c r="N1462">
        <v>49</v>
      </c>
      <c r="O1462">
        <v>6</v>
      </c>
      <c r="P1462">
        <v>255</v>
      </c>
      <c r="Q1462" s="40">
        <v>119595</v>
      </c>
      <c r="R1462">
        <v>4.96</v>
      </c>
      <c r="S1462" s="40">
        <f>Cleaned_Data[[#This Row],[price]]/Cleaned_Data[[#This Row],[accommodates]]</f>
        <v>117.25</v>
      </c>
      <c r="T1462">
        <f>ROUND((Cleaned_Data[[#This Row],[last_scraped]]-E1462)/365, 0)</f>
        <v>12</v>
      </c>
      <c r="U1462" t="str" cm="1">
        <f t="array" ref="U1462">_xlfn.XLOOKUP(G1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2" t="str" cm="1">
        <f t="array" ref="V1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3" spans="1:22">
      <c r="A1463" s="23">
        <v>18829286</v>
      </c>
      <c r="B1463" s="22">
        <v>45719</v>
      </c>
      <c r="C1463">
        <v>131119502</v>
      </c>
      <c r="D1463" t="s">
        <v>392</v>
      </c>
      <c r="E1463" s="22">
        <v>42875</v>
      </c>
      <c r="F1463">
        <v>1</v>
      </c>
      <c r="G1463">
        <v>3</v>
      </c>
      <c r="H1463">
        <v>3</v>
      </c>
      <c r="I1463" t="s">
        <v>260</v>
      </c>
      <c r="J1463" t="s">
        <v>184</v>
      </c>
      <c r="K1463" t="s">
        <v>181</v>
      </c>
      <c r="L1463">
        <v>2</v>
      </c>
      <c r="M1463" s="40">
        <v>294</v>
      </c>
      <c r="N1463">
        <v>218</v>
      </c>
      <c r="O1463">
        <v>28</v>
      </c>
      <c r="P1463">
        <v>250</v>
      </c>
      <c r="Q1463" s="40">
        <v>73500</v>
      </c>
      <c r="R1463">
        <v>4.8600000000000003</v>
      </c>
      <c r="S1463" s="40">
        <f>Cleaned_Data[[#This Row],[price]]/Cleaned_Data[[#This Row],[accommodates]]</f>
        <v>147</v>
      </c>
      <c r="T1463">
        <f>ROUND((Cleaned_Data[[#This Row],[last_scraped]]-E1463)/365, 0)</f>
        <v>8</v>
      </c>
      <c r="U1463" t="str" cm="1">
        <f t="array" ref="U1463">_xlfn.XLOOKUP(G1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3" t="str" cm="1">
        <f t="array" ref="V1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4" spans="1:22">
      <c r="A1464" s="23">
        <v>18829560</v>
      </c>
      <c r="B1464" s="22">
        <v>45719</v>
      </c>
      <c r="C1464">
        <v>29716820</v>
      </c>
      <c r="D1464" t="s">
        <v>786</v>
      </c>
      <c r="E1464" s="22">
        <v>42084</v>
      </c>
      <c r="F1464">
        <v>1</v>
      </c>
      <c r="G1464">
        <v>5</v>
      </c>
      <c r="H1464">
        <v>5</v>
      </c>
      <c r="I1464" t="s">
        <v>183</v>
      </c>
      <c r="J1464" t="s">
        <v>187</v>
      </c>
      <c r="K1464" t="s">
        <v>188</v>
      </c>
      <c r="L1464">
        <v>3</v>
      </c>
      <c r="M1464" s="40">
        <v>80</v>
      </c>
      <c r="N1464">
        <v>259</v>
      </c>
      <c r="O1464">
        <v>2</v>
      </c>
      <c r="P1464">
        <v>180</v>
      </c>
      <c r="Q1464" s="40">
        <v>14400</v>
      </c>
      <c r="R1464">
        <v>4.55</v>
      </c>
      <c r="S1464" s="40">
        <f>Cleaned_Data[[#This Row],[price]]/Cleaned_Data[[#This Row],[accommodates]]</f>
        <v>26.666666666666668</v>
      </c>
      <c r="T1464">
        <f>ROUND((Cleaned_Data[[#This Row],[last_scraped]]-E1464)/365, 0)</f>
        <v>10</v>
      </c>
      <c r="U1464" t="str" cm="1">
        <f t="array" ref="U1464">_xlfn.XLOOKUP(G1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4" t="str" cm="1">
        <f t="array" ref="V1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65" spans="1:22">
      <c r="A1465" s="23">
        <v>18842013</v>
      </c>
      <c r="B1465" s="22">
        <v>45719</v>
      </c>
      <c r="C1465">
        <v>121772736</v>
      </c>
      <c r="D1465" t="s">
        <v>1076</v>
      </c>
      <c r="E1465" s="22">
        <v>42814</v>
      </c>
      <c r="F1465">
        <v>0</v>
      </c>
      <c r="G1465">
        <v>3</v>
      </c>
      <c r="H1465">
        <v>4</v>
      </c>
      <c r="I1465" t="s">
        <v>201</v>
      </c>
      <c r="J1465" t="s">
        <v>204</v>
      </c>
      <c r="K1465" t="s">
        <v>188</v>
      </c>
      <c r="L1465">
        <v>1</v>
      </c>
      <c r="M1465" s="40">
        <v>53</v>
      </c>
      <c r="N1465">
        <v>62</v>
      </c>
      <c r="O1465">
        <v>4</v>
      </c>
      <c r="P1465">
        <v>255</v>
      </c>
      <c r="Q1465" s="40">
        <v>13515</v>
      </c>
      <c r="R1465">
        <v>4.47</v>
      </c>
      <c r="S1465" s="40">
        <f>Cleaned_Data[[#This Row],[price]]/Cleaned_Data[[#This Row],[accommodates]]</f>
        <v>53</v>
      </c>
      <c r="T1465">
        <f>ROUND((Cleaned_Data[[#This Row],[last_scraped]]-E1465)/365, 0)</f>
        <v>8</v>
      </c>
      <c r="U1465" t="str" cm="1">
        <f t="array" ref="U1465">_xlfn.XLOOKUP(G1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5" t="str" cm="1">
        <f t="array" ref="V1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6" spans="1:22">
      <c r="A1466" s="23">
        <v>18843931</v>
      </c>
      <c r="B1466" s="22">
        <v>45719</v>
      </c>
      <c r="C1466">
        <v>125769112</v>
      </c>
      <c r="D1466" t="s">
        <v>1077</v>
      </c>
      <c r="E1466" s="22">
        <v>42838</v>
      </c>
      <c r="F1466">
        <v>0</v>
      </c>
      <c r="G1466">
        <v>3</v>
      </c>
      <c r="H1466">
        <v>7</v>
      </c>
      <c r="I1466" t="s">
        <v>183</v>
      </c>
      <c r="J1466" t="s">
        <v>184</v>
      </c>
      <c r="K1466" t="s">
        <v>181</v>
      </c>
      <c r="L1466">
        <v>2</v>
      </c>
      <c r="M1466" s="40">
        <v>174</v>
      </c>
      <c r="N1466">
        <v>220</v>
      </c>
      <c r="O1466">
        <v>31</v>
      </c>
      <c r="P1466">
        <v>204</v>
      </c>
      <c r="Q1466" s="40">
        <v>35496</v>
      </c>
      <c r="R1466">
        <v>4.5</v>
      </c>
      <c r="S1466" s="40">
        <f>Cleaned_Data[[#This Row],[price]]/Cleaned_Data[[#This Row],[accommodates]]</f>
        <v>87</v>
      </c>
      <c r="T1466">
        <f>ROUND((Cleaned_Data[[#This Row],[last_scraped]]-E1466)/365, 0)</f>
        <v>8</v>
      </c>
      <c r="U1466" t="str" cm="1">
        <f t="array" ref="U1466">_xlfn.XLOOKUP(G1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6" t="str" cm="1">
        <f t="array" ref="V1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7" spans="1:22">
      <c r="A1467" s="23">
        <v>18880304</v>
      </c>
      <c r="B1467" s="22">
        <v>45719</v>
      </c>
      <c r="C1467">
        <v>97424788</v>
      </c>
      <c r="D1467" t="s">
        <v>515</v>
      </c>
      <c r="E1467" s="22">
        <v>42643</v>
      </c>
      <c r="F1467">
        <v>1</v>
      </c>
      <c r="G1467">
        <v>13</v>
      </c>
      <c r="H1467">
        <v>16</v>
      </c>
      <c r="I1467" t="s">
        <v>221</v>
      </c>
      <c r="J1467" t="s">
        <v>184</v>
      </c>
      <c r="K1467" t="s">
        <v>181</v>
      </c>
      <c r="L1467">
        <v>2</v>
      </c>
      <c r="M1467" s="40">
        <v>229</v>
      </c>
      <c r="N1467">
        <v>109</v>
      </c>
      <c r="O1467">
        <v>12</v>
      </c>
      <c r="P1467">
        <v>72</v>
      </c>
      <c r="Q1467" s="40">
        <v>16488</v>
      </c>
      <c r="R1467">
        <v>4.7300000000000004</v>
      </c>
      <c r="S1467" s="40">
        <f>Cleaned_Data[[#This Row],[price]]/Cleaned_Data[[#This Row],[accommodates]]</f>
        <v>114.5</v>
      </c>
      <c r="T1467">
        <f>ROUND((Cleaned_Data[[#This Row],[last_scraped]]-E1467)/365, 0)</f>
        <v>8</v>
      </c>
      <c r="U1467" t="str" cm="1">
        <f t="array" ref="U1467">_xlfn.XLOOKUP(G1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467" t="str" cm="1">
        <f t="array" ref="V1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8" spans="1:22">
      <c r="A1468" s="23">
        <v>18093040</v>
      </c>
      <c r="B1468" s="22">
        <v>45719</v>
      </c>
      <c r="C1468">
        <v>41423540</v>
      </c>
      <c r="D1468" t="s">
        <v>509</v>
      </c>
      <c r="E1468" s="22">
        <v>42229</v>
      </c>
      <c r="F1468">
        <v>0</v>
      </c>
      <c r="G1468">
        <v>2</v>
      </c>
      <c r="H1468">
        <v>2</v>
      </c>
      <c r="I1468" t="s">
        <v>507</v>
      </c>
      <c r="J1468" t="s">
        <v>204</v>
      </c>
      <c r="K1468" t="s">
        <v>188</v>
      </c>
      <c r="L1468">
        <v>1</v>
      </c>
      <c r="M1468" s="40">
        <v>63</v>
      </c>
      <c r="N1468">
        <v>4</v>
      </c>
      <c r="O1468">
        <v>0</v>
      </c>
      <c r="P1468">
        <v>0</v>
      </c>
      <c r="Q1468" s="40">
        <v>0</v>
      </c>
      <c r="R1468">
        <v>5</v>
      </c>
      <c r="S1468" s="40">
        <f>Cleaned_Data[[#This Row],[price]]/Cleaned_Data[[#This Row],[accommodates]]</f>
        <v>63</v>
      </c>
      <c r="T1468">
        <f>ROUND((Cleaned_Data[[#This Row],[last_scraped]]-E1468)/365, 0)</f>
        <v>10</v>
      </c>
      <c r="U1468" t="str" cm="1">
        <f t="array" ref="U1468">_xlfn.XLOOKUP(G1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8" t="str" cm="1">
        <f t="array" ref="V1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69" spans="1:22">
      <c r="A1469" s="23">
        <v>18098372</v>
      </c>
      <c r="B1469" s="22">
        <v>45719</v>
      </c>
      <c r="C1469">
        <v>42082503</v>
      </c>
      <c r="D1469" t="s">
        <v>595</v>
      </c>
      <c r="E1469" s="22">
        <v>42237</v>
      </c>
      <c r="F1469">
        <v>1</v>
      </c>
      <c r="G1469">
        <v>1</v>
      </c>
      <c r="H1469">
        <v>1</v>
      </c>
      <c r="I1469" t="s">
        <v>186</v>
      </c>
      <c r="J1469" t="s">
        <v>236</v>
      </c>
      <c r="K1469" t="s">
        <v>181</v>
      </c>
      <c r="L1469">
        <v>2</v>
      </c>
      <c r="M1469" s="40">
        <v>126</v>
      </c>
      <c r="N1469">
        <v>182</v>
      </c>
      <c r="O1469">
        <v>34</v>
      </c>
      <c r="P1469">
        <v>198</v>
      </c>
      <c r="Q1469" s="40">
        <v>24948</v>
      </c>
      <c r="R1469">
        <v>4.8899999999999997</v>
      </c>
      <c r="S1469" s="40">
        <f>Cleaned_Data[[#This Row],[price]]/Cleaned_Data[[#This Row],[accommodates]]</f>
        <v>63</v>
      </c>
      <c r="T1469">
        <f>ROUND((Cleaned_Data[[#This Row],[last_scraped]]-E1469)/365, 0)</f>
        <v>10</v>
      </c>
      <c r="U1469" t="str" cm="1">
        <f t="array" ref="U1469">_xlfn.XLOOKUP(G1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69" t="str" cm="1">
        <f t="array" ref="V1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0" spans="1:22">
      <c r="A1470" s="23">
        <v>18100358</v>
      </c>
      <c r="B1470" s="22">
        <v>45719</v>
      </c>
      <c r="C1470">
        <v>32815394</v>
      </c>
      <c r="D1470" t="s">
        <v>891</v>
      </c>
      <c r="E1470" s="22">
        <v>42131</v>
      </c>
      <c r="F1470">
        <v>1</v>
      </c>
      <c r="G1470">
        <v>2</v>
      </c>
      <c r="H1470">
        <v>4</v>
      </c>
      <c r="I1470" t="s">
        <v>183</v>
      </c>
      <c r="J1470" t="s">
        <v>180</v>
      </c>
      <c r="K1470" t="s">
        <v>181</v>
      </c>
      <c r="L1470">
        <v>2</v>
      </c>
      <c r="M1470" s="40">
        <v>202</v>
      </c>
      <c r="N1470">
        <v>219</v>
      </c>
      <c r="O1470">
        <v>25</v>
      </c>
      <c r="P1470">
        <v>144</v>
      </c>
      <c r="Q1470" s="40">
        <v>29088</v>
      </c>
      <c r="R1470">
        <v>4.7</v>
      </c>
      <c r="S1470" s="40">
        <f>Cleaned_Data[[#This Row],[price]]/Cleaned_Data[[#This Row],[accommodates]]</f>
        <v>101</v>
      </c>
      <c r="T1470">
        <f>ROUND((Cleaned_Data[[#This Row],[last_scraped]]-E1470)/365, 0)</f>
        <v>10</v>
      </c>
      <c r="U1470" t="str" cm="1">
        <f t="array" ref="U1470">_xlfn.XLOOKUP(G1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0" t="str" cm="1">
        <f t="array" ref="V1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1" spans="1:22">
      <c r="A1471" s="23">
        <v>18919668</v>
      </c>
      <c r="B1471" s="22">
        <v>45719</v>
      </c>
      <c r="C1471">
        <v>15847465</v>
      </c>
      <c r="D1471" t="s">
        <v>251</v>
      </c>
      <c r="E1471" s="22">
        <v>41781</v>
      </c>
      <c r="F1471">
        <v>1</v>
      </c>
      <c r="G1471">
        <v>1</v>
      </c>
      <c r="H1471">
        <v>1</v>
      </c>
      <c r="I1471" t="s">
        <v>183</v>
      </c>
      <c r="J1471" t="s">
        <v>184</v>
      </c>
      <c r="K1471" t="s">
        <v>181</v>
      </c>
      <c r="L1471">
        <v>4</v>
      </c>
      <c r="M1471" s="40">
        <v>423</v>
      </c>
      <c r="N1471">
        <v>92</v>
      </c>
      <c r="O1471">
        <v>12</v>
      </c>
      <c r="P1471">
        <v>80</v>
      </c>
      <c r="Q1471" s="40">
        <v>33840</v>
      </c>
      <c r="R1471">
        <v>4.96</v>
      </c>
      <c r="S1471" s="40">
        <f>Cleaned_Data[[#This Row],[price]]/Cleaned_Data[[#This Row],[accommodates]]</f>
        <v>105.75</v>
      </c>
      <c r="T1471">
        <f>ROUND((Cleaned_Data[[#This Row],[last_scraped]]-E1471)/365, 0)</f>
        <v>11</v>
      </c>
      <c r="U1471" t="str" cm="1">
        <f t="array" ref="U1471">_xlfn.XLOOKUP(G1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1" t="str" cm="1">
        <f t="array" ref="V1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2" spans="1:22">
      <c r="A1472" s="23">
        <v>18949706</v>
      </c>
      <c r="B1472" s="22">
        <v>45719</v>
      </c>
      <c r="C1472">
        <v>34319354</v>
      </c>
      <c r="D1472" t="s">
        <v>1078</v>
      </c>
      <c r="E1472" s="22">
        <v>42150</v>
      </c>
      <c r="F1472">
        <v>0</v>
      </c>
      <c r="G1472">
        <v>3</v>
      </c>
      <c r="H1472">
        <v>3</v>
      </c>
      <c r="I1472" t="s">
        <v>179</v>
      </c>
      <c r="J1472" t="s">
        <v>180</v>
      </c>
      <c r="K1472" t="s">
        <v>181</v>
      </c>
      <c r="L1472">
        <v>12</v>
      </c>
      <c r="M1472" s="40">
        <v>1900</v>
      </c>
      <c r="N1472">
        <v>27</v>
      </c>
      <c r="O1472">
        <v>0</v>
      </c>
      <c r="P1472">
        <v>0</v>
      </c>
      <c r="Q1472" s="40">
        <v>0</v>
      </c>
      <c r="R1472">
        <v>4.8899999999999997</v>
      </c>
      <c r="S1472" s="40">
        <f>Cleaned_Data[[#This Row],[price]]/Cleaned_Data[[#This Row],[accommodates]]</f>
        <v>158.33333333333334</v>
      </c>
      <c r="T1472">
        <f>ROUND((Cleaned_Data[[#This Row],[last_scraped]]-E1472)/365, 0)</f>
        <v>10</v>
      </c>
      <c r="U1472" t="str" cm="1">
        <f t="array" ref="U1472">_xlfn.XLOOKUP(G1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2" t="str" cm="1">
        <f t="array" ref="V1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3" spans="1:22">
      <c r="A1473" s="23">
        <v>18979822</v>
      </c>
      <c r="B1473" s="22">
        <v>45719</v>
      </c>
      <c r="C1473">
        <v>34319354</v>
      </c>
      <c r="D1473" t="s">
        <v>1078</v>
      </c>
      <c r="E1473" s="22">
        <v>42150</v>
      </c>
      <c r="F1473">
        <v>0</v>
      </c>
      <c r="G1473">
        <v>3</v>
      </c>
      <c r="H1473">
        <v>3</v>
      </c>
      <c r="I1473" t="s">
        <v>179</v>
      </c>
      <c r="J1473" t="s">
        <v>199</v>
      </c>
      <c r="K1473" t="s">
        <v>181</v>
      </c>
      <c r="L1473">
        <v>6</v>
      </c>
      <c r="M1473" s="40">
        <v>210</v>
      </c>
      <c r="N1473">
        <v>31</v>
      </c>
      <c r="O1473">
        <v>0</v>
      </c>
      <c r="P1473">
        <v>0</v>
      </c>
      <c r="Q1473" s="40">
        <v>0</v>
      </c>
      <c r="R1473">
        <v>4.74</v>
      </c>
      <c r="S1473" s="40">
        <f>Cleaned_Data[[#This Row],[price]]/Cleaned_Data[[#This Row],[accommodates]]</f>
        <v>35</v>
      </c>
      <c r="T1473">
        <f>ROUND((Cleaned_Data[[#This Row],[last_scraped]]-E1473)/365, 0)</f>
        <v>10</v>
      </c>
      <c r="U1473" t="str" cm="1">
        <f t="array" ref="U1473">_xlfn.XLOOKUP(G1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3" t="str" cm="1">
        <f t="array" ref="V1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74" spans="1:22">
      <c r="A1474" s="23">
        <v>18984271</v>
      </c>
      <c r="B1474" s="22">
        <v>45719</v>
      </c>
      <c r="C1474">
        <v>132430682</v>
      </c>
      <c r="D1474" t="s">
        <v>1079</v>
      </c>
      <c r="E1474" s="22">
        <v>42884</v>
      </c>
      <c r="F1474">
        <v>0</v>
      </c>
      <c r="G1474">
        <v>1</v>
      </c>
      <c r="H1474">
        <v>1</v>
      </c>
      <c r="I1474" t="s">
        <v>230</v>
      </c>
      <c r="J1474" t="s">
        <v>236</v>
      </c>
      <c r="K1474" t="s">
        <v>181</v>
      </c>
      <c r="L1474">
        <v>2</v>
      </c>
      <c r="M1474" s="40">
        <v>138</v>
      </c>
      <c r="N1474">
        <v>89</v>
      </c>
      <c r="O1474">
        <v>9</v>
      </c>
      <c r="P1474">
        <v>66</v>
      </c>
      <c r="Q1474" s="40">
        <v>9108</v>
      </c>
      <c r="R1474">
        <v>4.79</v>
      </c>
      <c r="S1474" s="40">
        <f>Cleaned_Data[[#This Row],[price]]/Cleaned_Data[[#This Row],[accommodates]]</f>
        <v>69</v>
      </c>
      <c r="T1474">
        <f>ROUND((Cleaned_Data[[#This Row],[last_scraped]]-E1474)/365, 0)</f>
        <v>8</v>
      </c>
      <c r="U1474" t="str" cm="1">
        <f t="array" ref="U1474">_xlfn.XLOOKUP(G1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4" t="str" cm="1">
        <f t="array" ref="V1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5" spans="1:22">
      <c r="A1475" s="23">
        <v>18999459</v>
      </c>
      <c r="B1475" s="22">
        <v>45719</v>
      </c>
      <c r="C1475">
        <v>108189888</v>
      </c>
      <c r="D1475" t="s">
        <v>1080</v>
      </c>
      <c r="E1475" s="22">
        <v>42726</v>
      </c>
      <c r="F1475">
        <v>0</v>
      </c>
      <c r="G1475">
        <v>8</v>
      </c>
      <c r="H1475">
        <v>11</v>
      </c>
      <c r="I1475" t="s">
        <v>273</v>
      </c>
      <c r="J1475" t="s">
        <v>1081</v>
      </c>
      <c r="K1475" t="s">
        <v>188</v>
      </c>
      <c r="L1475">
        <v>2</v>
      </c>
      <c r="M1475" s="40">
        <v>180</v>
      </c>
      <c r="N1475">
        <v>7</v>
      </c>
      <c r="O1475">
        <v>0</v>
      </c>
      <c r="P1475">
        <v>0</v>
      </c>
      <c r="Q1475" s="40">
        <v>0</v>
      </c>
      <c r="R1475">
        <v>4.57</v>
      </c>
      <c r="S1475" s="40">
        <f>Cleaned_Data[[#This Row],[price]]/Cleaned_Data[[#This Row],[accommodates]]</f>
        <v>90</v>
      </c>
      <c r="T1475">
        <f>ROUND((Cleaned_Data[[#This Row],[last_scraped]]-E1475)/365, 0)</f>
        <v>8</v>
      </c>
      <c r="U1475" t="str" cm="1">
        <f t="array" ref="U1475">_xlfn.XLOOKUP(G1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75" t="str" cm="1">
        <f t="array" ref="V1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6" spans="1:22">
      <c r="A1476" s="23">
        <v>18999642</v>
      </c>
      <c r="B1476" s="22">
        <v>45719</v>
      </c>
      <c r="C1476">
        <v>108189888</v>
      </c>
      <c r="D1476" t="s">
        <v>1080</v>
      </c>
      <c r="E1476" s="22">
        <v>42726</v>
      </c>
      <c r="F1476">
        <v>0</v>
      </c>
      <c r="G1476">
        <v>8</v>
      </c>
      <c r="H1476">
        <v>11</v>
      </c>
      <c r="I1476" t="s">
        <v>273</v>
      </c>
      <c r="J1476" t="s">
        <v>1081</v>
      </c>
      <c r="K1476" t="s">
        <v>188</v>
      </c>
      <c r="L1476">
        <v>3</v>
      </c>
      <c r="M1476" s="40">
        <v>225</v>
      </c>
      <c r="N1476">
        <v>8</v>
      </c>
      <c r="O1476">
        <v>0</v>
      </c>
      <c r="P1476">
        <v>0</v>
      </c>
      <c r="Q1476" s="40">
        <v>0</v>
      </c>
      <c r="R1476">
        <v>4.25</v>
      </c>
      <c r="S1476" s="40">
        <f>Cleaned_Data[[#This Row],[price]]/Cleaned_Data[[#This Row],[accommodates]]</f>
        <v>75</v>
      </c>
      <c r="T1476">
        <f>ROUND((Cleaned_Data[[#This Row],[last_scraped]]-E1476)/365, 0)</f>
        <v>8</v>
      </c>
      <c r="U1476" t="str" cm="1">
        <f t="array" ref="U1476">_xlfn.XLOOKUP(G1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76" t="str" cm="1">
        <f t="array" ref="V1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7" spans="1:22">
      <c r="A1477" s="23">
        <v>18132053</v>
      </c>
      <c r="B1477" s="22">
        <v>45719</v>
      </c>
      <c r="C1477">
        <v>28954078</v>
      </c>
      <c r="D1477" t="s">
        <v>764</v>
      </c>
      <c r="E1477" s="22">
        <v>42071</v>
      </c>
      <c r="F1477">
        <v>1</v>
      </c>
      <c r="G1477">
        <v>1</v>
      </c>
      <c r="H1477">
        <v>1</v>
      </c>
      <c r="I1477" t="s">
        <v>183</v>
      </c>
      <c r="J1477" t="s">
        <v>214</v>
      </c>
      <c r="K1477" t="s">
        <v>181</v>
      </c>
      <c r="L1477">
        <v>6</v>
      </c>
      <c r="M1477" s="40">
        <v>387</v>
      </c>
      <c r="N1477">
        <v>186</v>
      </c>
      <c r="O1477">
        <v>5</v>
      </c>
      <c r="P1477">
        <v>216</v>
      </c>
      <c r="Q1477" s="40">
        <v>83592</v>
      </c>
      <c r="R1477">
        <v>4.95</v>
      </c>
      <c r="S1477" s="40">
        <f>Cleaned_Data[[#This Row],[price]]/Cleaned_Data[[#This Row],[accommodates]]</f>
        <v>64.5</v>
      </c>
      <c r="T1477">
        <f>ROUND((Cleaned_Data[[#This Row],[last_scraped]]-E1477)/365, 0)</f>
        <v>10</v>
      </c>
      <c r="U1477" t="str" cm="1">
        <f t="array" ref="U1477">_xlfn.XLOOKUP(G1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7" t="str" cm="1">
        <f t="array" ref="V1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8" spans="1:22">
      <c r="A1478" s="23">
        <v>18142992</v>
      </c>
      <c r="B1478" s="22">
        <v>45719</v>
      </c>
      <c r="C1478">
        <v>29291898</v>
      </c>
      <c r="D1478" t="s">
        <v>625</v>
      </c>
      <c r="E1478" s="22">
        <v>42076</v>
      </c>
      <c r="F1478">
        <v>0</v>
      </c>
      <c r="G1478">
        <v>19</v>
      </c>
      <c r="H1478">
        <v>27</v>
      </c>
      <c r="I1478" t="s">
        <v>201</v>
      </c>
      <c r="J1478" t="s">
        <v>187</v>
      </c>
      <c r="K1478" t="s">
        <v>188</v>
      </c>
      <c r="L1478">
        <v>1</v>
      </c>
      <c r="M1478" s="40">
        <v>60</v>
      </c>
      <c r="N1478">
        <v>32</v>
      </c>
      <c r="O1478">
        <v>10</v>
      </c>
      <c r="P1478">
        <v>168</v>
      </c>
      <c r="Q1478" s="40">
        <v>10080</v>
      </c>
      <c r="R1478">
        <v>4.5</v>
      </c>
      <c r="S1478" s="40">
        <f>Cleaned_Data[[#This Row],[price]]/Cleaned_Data[[#This Row],[accommodates]]</f>
        <v>60</v>
      </c>
      <c r="T1478">
        <f>ROUND((Cleaned_Data[[#This Row],[last_scraped]]-E1478)/365, 0)</f>
        <v>10</v>
      </c>
      <c r="U1478" t="str" cm="1">
        <f t="array" ref="U1478">_xlfn.XLOOKUP(G1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478" t="str" cm="1">
        <f t="array" ref="V1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79" spans="1:22">
      <c r="A1479" s="23">
        <v>18149310</v>
      </c>
      <c r="B1479" s="22">
        <v>45719</v>
      </c>
      <c r="C1479">
        <v>59830753</v>
      </c>
      <c r="D1479" t="s">
        <v>466</v>
      </c>
      <c r="E1479" s="22">
        <v>42421</v>
      </c>
      <c r="F1479">
        <v>0</v>
      </c>
      <c r="G1479">
        <v>1</v>
      </c>
      <c r="H1479">
        <v>1</v>
      </c>
      <c r="I1479" t="s">
        <v>179</v>
      </c>
      <c r="J1479" t="s">
        <v>199</v>
      </c>
      <c r="K1479" t="s">
        <v>181</v>
      </c>
      <c r="L1479">
        <v>2</v>
      </c>
      <c r="M1479" s="40">
        <v>213</v>
      </c>
      <c r="N1479">
        <v>26</v>
      </c>
      <c r="O1479">
        <v>0</v>
      </c>
      <c r="P1479">
        <v>0</v>
      </c>
      <c r="Q1479" s="40">
        <v>0</v>
      </c>
      <c r="R1479">
        <v>4.92</v>
      </c>
      <c r="S1479" s="40">
        <f>Cleaned_Data[[#This Row],[price]]/Cleaned_Data[[#This Row],[accommodates]]</f>
        <v>106.5</v>
      </c>
      <c r="T1479">
        <f>ROUND((Cleaned_Data[[#This Row],[last_scraped]]-E1479)/365, 0)</f>
        <v>9</v>
      </c>
      <c r="U1479" t="str" cm="1">
        <f t="array" ref="U1479">_xlfn.XLOOKUP(G1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79" t="str" cm="1">
        <f t="array" ref="V1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80" spans="1:22">
      <c r="A1480" s="23">
        <v>18167859</v>
      </c>
      <c r="B1480" s="22">
        <v>45719</v>
      </c>
      <c r="C1480">
        <v>4638388</v>
      </c>
      <c r="D1480" t="s">
        <v>360</v>
      </c>
      <c r="E1480" s="22">
        <v>41283</v>
      </c>
      <c r="F1480">
        <v>0</v>
      </c>
      <c r="G1480">
        <v>2</v>
      </c>
      <c r="H1480">
        <v>2</v>
      </c>
      <c r="I1480" t="s">
        <v>201</v>
      </c>
      <c r="J1480" t="s">
        <v>187</v>
      </c>
      <c r="K1480" t="s">
        <v>188</v>
      </c>
      <c r="L1480">
        <v>1</v>
      </c>
      <c r="M1480" s="40">
        <v>35</v>
      </c>
      <c r="N1480">
        <v>36</v>
      </c>
      <c r="O1480">
        <v>0</v>
      </c>
      <c r="P1480">
        <v>0</v>
      </c>
      <c r="Q1480" s="40">
        <v>0</v>
      </c>
      <c r="R1480">
        <v>4.92</v>
      </c>
      <c r="S1480" s="40">
        <f>Cleaned_Data[[#This Row],[price]]/Cleaned_Data[[#This Row],[accommodates]]</f>
        <v>35</v>
      </c>
      <c r="T1480">
        <f>ROUND((Cleaned_Data[[#This Row],[last_scraped]]-E1480)/365, 0)</f>
        <v>12</v>
      </c>
      <c r="U1480" t="str" cm="1">
        <f t="array" ref="U1480">_xlfn.XLOOKUP(G1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80" t="str" cm="1">
        <f t="array" ref="V1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81" spans="1:22">
      <c r="A1481" s="23">
        <v>18170230</v>
      </c>
      <c r="B1481" s="22">
        <v>45719</v>
      </c>
      <c r="C1481">
        <v>913861</v>
      </c>
      <c r="D1481" t="s">
        <v>220</v>
      </c>
      <c r="E1481" s="22">
        <v>40758</v>
      </c>
      <c r="F1481">
        <v>1</v>
      </c>
      <c r="G1481">
        <v>1</v>
      </c>
      <c r="H1481">
        <v>1</v>
      </c>
      <c r="I1481" t="s">
        <v>230</v>
      </c>
      <c r="J1481" t="s">
        <v>275</v>
      </c>
      <c r="K1481" t="s">
        <v>188</v>
      </c>
      <c r="L1481">
        <v>2</v>
      </c>
      <c r="M1481" s="40">
        <v>84</v>
      </c>
      <c r="N1481">
        <v>296</v>
      </c>
      <c r="O1481">
        <v>44</v>
      </c>
      <c r="P1481">
        <v>255</v>
      </c>
      <c r="Q1481" s="40">
        <v>21420</v>
      </c>
      <c r="R1481">
        <v>4.9000000000000004</v>
      </c>
      <c r="S1481" s="40">
        <f>Cleaned_Data[[#This Row],[price]]/Cleaned_Data[[#This Row],[accommodates]]</f>
        <v>42</v>
      </c>
      <c r="T1481">
        <f>ROUND((Cleaned_Data[[#This Row],[last_scraped]]-E1481)/365, 0)</f>
        <v>14</v>
      </c>
      <c r="U1481" t="str" cm="1">
        <f t="array" ref="U1481">_xlfn.XLOOKUP(G1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81" t="str" cm="1">
        <f t="array" ref="V1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82" spans="1:22">
      <c r="A1482" s="23">
        <v>18180258</v>
      </c>
      <c r="B1482" s="22">
        <v>45719</v>
      </c>
      <c r="C1482">
        <v>26824411</v>
      </c>
      <c r="D1482" t="s">
        <v>1082</v>
      </c>
      <c r="E1482" s="22">
        <v>42032</v>
      </c>
      <c r="F1482">
        <v>0</v>
      </c>
      <c r="G1482">
        <v>1</v>
      </c>
      <c r="H1482">
        <v>1</v>
      </c>
      <c r="I1482" t="s">
        <v>1064</v>
      </c>
      <c r="J1482" t="s">
        <v>204</v>
      </c>
      <c r="K1482" t="s">
        <v>188</v>
      </c>
      <c r="L1482">
        <v>2</v>
      </c>
      <c r="M1482" s="40">
        <v>89</v>
      </c>
      <c r="N1482">
        <v>85</v>
      </c>
      <c r="O1482">
        <v>3</v>
      </c>
      <c r="P1482">
        <v>24</v>
      </c>
      <c r="Q1482" s="40">
        <v>2136</v>
      </c>
      <c r="R1482">
        <v>4.8600000000000003</v>
      </c>
      <c r="S1482" s="40">
        <f>Cleaned_Data[[#This Row],[price]]/Cleaned_Data[[#This Row],[accommodates]]</f>
        <v>44.5</v>
      </c>
      <c r="T1482">
        <f>ROUND((Cleaned_Data[[#This Row],[last_scraped]]-E1482)/365, 0)</f>
        <v>10</v>
      </c>
      <c r="U1482" t="str" cm="1">
        <f t="array" ref="U1482">_xlfn.XLOOKUP(G1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82" t="str" cm="1">
        <f t="array" ref="V1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83" spans="1:22">
      <c r="A1483" s="23">
        <v>18184871</v>
      </c>
      <c r="B1483" s="22">
        <v>45719</v>
      </c>
      <c r="C1483">
        <v>51295605</v>
      </c>
      <c r="D1483" t="s">
        <v>285</v>
      </c>
      <c r="E1483" s="22">
        <v>42352</v>
      </c>
      <c r="F1483">
        <v>1</v>
      </c>
      <c r="G1483">
        <v>1</v>
      </c>
      <c r="H1483">
        <v>1</v>
      </c>
      <c r="I1483" t="s">
        <v>230</v>
      </c>
      <c r="J1483" t="s">
        <v>199</v>
      </c>
      <c r="K1483" t="s">
        <v>181</v>
      </c>
      <c r="L1483">
        <v>2</v>
      </c>
      <c r="M1483" s="40">
        <v>158</v>
      </c>
      <c r="N1483">
        <v>18</v>
      </c>
      <c r="O1483">
        <v>17</v>
      </c>
      <c r="P1483">
        <v>108</v>
      </c>
      <c r="Q1483" s="40">
        <v>17064</v>
      </c>
      <c r="R1483">
        <v>4.9400000000000004</v>
      </c>
      <c r="S1483" s="40">
        <f>Cleaned_Data[[#This Row],[price]]/Cleaned_Data[[#This Row],[accommodates]]</f>
        <v>79</v>
      </c>
      <c r="T1483">
        <f>ROUND((Cleaned_Data[[#This Row],[last_scraped]]-E1483)/365, 0)</f>
        <v>9</v>
      </c>
      <c r="U1483" t="str" cm="1">
        <f t="array" ref="U1483">_xlfn.XLOOKUP(G1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83" t="str" cm="1">
        <f t="array" ref="V1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84" spans="1:22">
      <c r="A1484" s="23">
        <v>18188561</v>
      </c>
      <c r="B1484" s="22">
        <v>45719</v>
      </c>
      <c r="C1484">
        <v>51444515</v>
      </c>
      <c r="D1484" t="s">
        <v>491</v>
      </c>
      <c r="E1484" s="22">
        <v>42353</v>
      </c>
      <c r="F1484">
        <v>0</v>
      </c>
      <c r="G1484">
        <v>1</v>
      </c>
      <c r="H1484">
        <v>5</v>
      </c>
      <c r="I1484" t="s">
        <v>211</v>
      </c>
      <c r="J1484" t="s">
        <v>184</v>
      </c>
      <c r="K1484" t="s">
        <v>181</v>
      </c>
      <c r="L1484">
        <v>4</v>
      </c>
      <c r="M1484" s="40">
        <v>158</v>
      </c>
      <c r="N1484">
        <v>1</v>
      </c>
      <c r="O1484">
        <v>0</v>
      </c>
      <c r="P1484">
        <v>0</v>
      </c>
      <c r="Q1484" s="40">
        <v>0</v>
      </c>
      <c r="R1484">
        <v>5</v>
      </c>
      <c r="S1484" s="40">
        <f>Cleaned_Data[[#This Row],[price]]/Cleaned_Data[[#This Row],[accommodates]]</f>
        <v>39.5</v>
      </c>
      <c r="T1484">
        <f>ROUND((Cleaned_Data[[#This Row],[last_scraped]]-E1484)/365, 0)</f>
        <v>9</v>
      </c>
      <c r="U1484" t="str" cm="1">
        <f t="array" ref="U1484">_xlfn.XLOOKUP(G1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84" t="str" cm="1">
        <f t="array" ref="V1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85" spans="1:22">
      <c r="A1485" s="23">
        <v>18999835</v>
      </c>
      <c r="B1485" s="22">
        <v>45719</v>
      </c>
      <c r="C1485">
        <v>108189888</v>
      </c>
      <c r="D1485" t="s">
        <v>1080</v>
      </c>
      <c r="E1485" s="22">
        <v>42726</v>
      </c>
      <c r="F1485">
        <v>0</v>
      </c>
      <c r="G1485">
        <v>8</v>
      </c>
      <c r="H1485">
        <v>11</v>
      </c>
      <c r="I1485" t="s">
        <v>273</v>
      </c>
      <c r="J1485" t="s">
        <v>882</v>
      </c>
      <c r="K1485" t="s">
        <v>188</v>
      </c>
      <c r="L1485">
        <v>6</v>
      </c>
      <c r="M1485" s="40">
        <v>450</v>
      </c>
      <c r="N1485">
        <v>52</v>
      </c>
      <c r="O1485">
        <v>5</v>
      </c>
      <c r="P1485">
        <v>0</v>
      </c>
      <c r="Q1485" s="40">
        <v>0</v>
      </c>
      <c r="R1485">
        <v>4.5199999999999996</v>
      </c>
      <c r="S1485" s="40">
        <f>Cleaned_Data[[#This Row],[price]]/Cleaned_Data[[#This Row],[accommodates]]</f>
        <v>75</v>
      </c>
      <c r="T1485">
        <f>ROUND((Cleaned_Data[[#This Row],[last_scraped]]-E1485)/365, 0)</f>
        <v>8</v>
      </c>
      <c r="U1485" t="str" cm="1">
        <f t="array" ref="U1485">_xlfn.XLOOKUP(G1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85" t="str" cm="1">
        <f t="array" ref="V1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86" spans="1:22">
      <c r="A1486" s="23">
        <v>19023882</v>
      </c>
      <c r="B1486" s="22">
        <v>45719</v>
      </c>
      <c r="C1486">
        <v>24048741</v>
      </c>
      <c r="D1486" t="s">
        <v>910</v>
      </c>
      <c r="E1486" s="22">
        <v>41965</v>
      </c>
      <c r="F1486">
        <v>1</v>
      </c>
      <c r="G1486">
        <v>22</v>
      </c>
      <c r="H1486">
        <v>24</v>
      </c>
      <c r="I1486" t="s">
        <v>183</v>
      </c>
      <c r="J1486" t="s">
        <v>184</v>
      </c>
      <c r="K1486" t="s">
        <v>181</v>
      </c>
      <c r="L1486">
        <v>5</v>
      </c>
      <c r="M1486" s="40">
        <v>328</v>
      </c>
      <c r="N1486">
        <v>177</v>
      </c>
      <c r="O1486">
        <v>14</v>
      </c>
      <c r="P1486">
        <v>132</v>
      </c>
      <c r="Q1486" s="40">
        <v>43296</v>
      </c>
      <c r="R1486">
        <v>4.84</v>
      </c>
      <c r="S1486" s="40">
        <f>Cleaned_Data[[#This Row],[price]]/Cleaned_Data[[#This Row],[accommodates]]</f>
        <v>65.599999999999994</v>
      </c>
      <c r="T1486">
        <f>ROUND((Cleaned_Data[[#This Row],[last_scraped]]-E1486)/365, 0)</f>
        <v>10</v>
      </c>
      <c r="U1486" t="str" cm="1">
        <f t="array" ref="U1486">_xlfn.XLOOKUP(G1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86" t="str" cm="1">
        <f t="array" ref="V1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87" spans="1:22">
      <c r="A1487" s="23">
        <v>19039778</v>
      </c>
      <c r="B1487" s="22">
        <v>45719</v>
      </c>
      <c r="C1487">
        <v>10441624</v>
      </c>
      <c r="D1487" t="s">
        <v>238</v>
      </c>
      <c r="E1487" s="22">
        <v>41613</v>
      </c>
      <c r="F1487">
        <v>1</v>
      </c>
      <c r="G1487">
        <v>72</v>
      </c>
      <c r="H1487">
        <v>101</v>
      </c>
      <c r="I1487" t="s">
        <v>207</v>
      </c>
      <c r="J1487" t="s">
        <v>236</v>
      </c>
      <c r="K1487" t="s">
        <v>181</v>
      </c>
      <c r="L1487">
        <v>2</v>
      </c>
      <c r="M1487" s="40">
        <v>312</v>
      </c>
      <c r="N1487">
        <v>173</v>
      </c>
      <c r="O1487">
        <v>24</v>
      </c>
      <c r="P1487">
        <v>200</v>
      </c>
      <c r="Q1487" s="40">
        <v>62400</v>
      </c>
      <c r="R1487">
        <v>4.8499999999999996</v>
      </c>
      <c r="S1487" s="40">
        <f>Cleaned_Data[[#This Row],[price]]/Cleaned_Data[[#This Row],[accommodates]]</f>
        <v>156</v>
      </c>
      <c r="T1487">
        <f>ROUND((Cleaned_Data[[#This Row],[last_scraped]]-E1487)/365, 0)</f>
        <v>11</v>
      </c>
      <c r="U1487" t="str" cm="1">
        <f t="array" ref="U1487">_xlfn.XLOOKUP(G1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87" t="str" cm="1">
        <f t="array" ref="V1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88" spans="1:22">
      <c r="A1488" s="23">
        <v>19043223</v>
      </c>
      <c r="B1488" s="22">
        <v>45719</v>
      </c>
      <c r="C1488">
        <v>30804786</v>
      </c>
      <c r="D1488" t="s">
        <v>1083</v>
      </c>
      <c r="E1488" s="22">
        <v>42101</v>
      </c>
      <c r="F1488">
        <v>1</v>
      </c>
      <c r="G1488">
        <v>1</v>
      </c>
      <c r="H1488">
        <v>2</v>
      </c>
      <c r="I1488" t="s">
        <v>217</v>
      </c>
      <c r="J1488" t="s">
        <v>199</v>
      </c>
      <c r="K1488" t="s">
        <v>181</v>
      </c>
      <c r="L1488">
        <v>2</v>
      </c>
      <c r="M1488" s="40">
        <v>119</v>
      </c>
      <c r="N1488">
        <v>232</v>
      </c>
      <c r="O1488">
        <v>33</v>
      </c>
      <c r="P1488">
        <v>204</v>
      </c>
      <c r="Q1488" s="40">
        <v>24276</v>
      </c>
      <c r="R1488">
        <v>4.9800000000000004</v>
      </c>
      <c r="S1488" s="40">
        <f>Cleaned_Data[[#This Row],[price]]/Cleaned_Data[[#This Row],[accommodates]]</f>
        <v>59.5</v>
      </c>
      <c r="T1488">
        <f>ROUND((Cleaned_Data[[#This Row],[last_scraped]]-E1488)/365, 0)</f>
        <v>10</v>
      </c>
      <c r="U1488" t="str" cm="1">
        <f t="array" ref="U1488">_xlfn.XLOOKUP(G1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88" t="str" cm="1">
        <f t="array" ref="V1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89" spans="1:22">
      <c r="A1489" s="23">
        <v>19047430</v>
      </c>
      <c r="B1489" s="22">
        <v>45719</v>
      </c>
      <c r="C1489">
        <v>2855698</v>
      </c>
      <c r="D1489" t="s">
        <v>237</v>
      </c>
      <c r="E1489" s="22">
        <v>41097</v>
      </c>
      <c r="F1489">
        <v>0</v>
      </c>
      <c r="G1489">
        <v>6</v>
      </c>
      <c r="H1489">
        <v>9</v>
      </c>
      <c r="I1489" t="s">
        <v>183</v>
      </c>
      <c r="J1489" t="s">
        <v>180</v>
      </c>
      <c r="K1489" t="s">
        <v>181</v>
      </c>
      <c r="L1489">
        <v>8</v>
      </c>
      <c r="M1489" s="40">
        <v>231</v>
      </c>
      <c r="N1489">
        <v>8</v>
      </c>
      <c r="O1489">
        <v>6</v>
      </c>
      <c r="P1489">
        <v>255</v>
      </c>
      <c r="Q1489" s="40">
        <v>58905</v>
      </c>
      <c r="R1489">
        <v>4.75</v>
      </c>
      <c r="S1489" s="40">
        <f>Cleaned_Data[[#This Row],[price]]/Cleaned_Data[[#This Row],[accommodates]]</f>
        <v>28.875</v>
      </c>
      <c r="T1489">
        <f>ROUND((Cleaned_Data[[#This Row],[last_scraped]]-E1489)/365, 0)</f>
        <v>13</v>
      </c>
      <c r="U1489" t="str" cm="1">
        <f t="array" ref="U1489">_xlfn.XLOOKUP(G1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489" t="str" cm="1">
        <f t="array" ref="V1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90" spans="1:22">
      <c r="A1490" s="23">
        <v>19058657</v>
      </c>
      <c r="B1490" s="22">
        <v>45719</v>
      </c>
      <c r="C1490">
        <v>4995302</v>
      </c>
      <c r="D1490" t="s">
        <v>509</v>
      </c>
      <c r="E1490" s="22">
        <v>41311</v>
      </c>
      <c r="F1490">
        <v>0</v>
      </c>
      <c r="G1490">
        <v>4</v>
      </c>
      <c r="H1490">
        <v>87</v>
      </c>
      <c r="I1490" t="s">
        <v>203</v>
      </c>
      <c r="J1490" t="s">
        <v>184</v>
      </c>
      <c r="K1490" t="s">
        <v>181</v>
      </c>
      <c r="L1490">
        <v>2</v>
      </c>
      <c r="M1490" s="40">
        <v>145</v>
      </c>
      <c r="N1490">
        <v>33</v>
      </c>
      <c r="O1490">
        <v>8</v>
      </c>
      <c r="P1490">
        <v>40</v>
      </c>
      <c r="Q1490" s="40">
        <v>5800</v>
      </c>
      <c r="R1490">
        <v>4.3899999999999997</v>
      </c>
      <c r="S1490" s="40">
        <f>Cleaned_Data[[#This Row],[price]]/Cleaned_Data[[#This Row],[accommodates]]</f>
        <v>72.5</v>
      </c>
      <c r="T1490">
        <f>ROUND((Cleaned_Data[[#This Row],[last_scraped]]-E1490)/365, 0)</f>
        <v>12</v>
      </c>
      <c r="U1490" t="str" cm="1">
        <f t="array" ref="U1490">_xlfn.XLOOKUP(G1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0" t="str" cm="1">
        <f t="array" ref="V1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1" spans="1:22">
      <c r="A1491" s="23">
        <v>19062473</v>
      </c>
      <c r="B1491" s="22">
        <v>45719</v>
      </c>
      <c r="C1491">
        <v>58534791</v>
      </c>
      <c r="D1491" t="s">
        <v>1084</v>
      </c>
      <c r="E1491" s="22">
        <v>42413</v>
      </c>
      <c r="F1491">
        <v>1</v>
      </c>
      <c r="G1491">
        <v>1</v>
      </c>
      <c r="H1491">
        <v>3</v>
      </c>
      <c r="I1491" t="s">
        <v>183</v>
      </c>
      <c r="J1491" t="s">
        <v>275</v>
      </c>
      <c r="K1491" t="s">
        <v>188</v>
      </c>
      <c r="L1491">
        <v>2</v>
      </c>
      <c r="M1491" s="40">
        <v>189</v>
      </c>
      <c r="N1491">
        <v>266</v>
      </c>
      <c r="O1491">
        <v>40</v>
      </c>
      <c r="P1491">
        <v>228</v>
      </c>
      <c r="Q1491" s="40">
        <v>43092</v>
      </c>
      <c r="R1491">
        <v>4.96</v>
      </c>
      <c r="S1491" s="40">
        <f>Cleaned_Data[[#This Row],[price]]/Cleaned_Data[[#This Row],[accommodates]]</f>
        <v>94.5</v>
      </c>
      <c r="T1491">
        <f>ROUND((Cleaned_Data[[#This Row],[last_scraped]]-E1491)/365, 0)</f>
        <v>9</v>
      </c>
      <c r="U1491" t="str" cm="1">
        <f t="array" ref="U1491">_xlfn.XLOOKUP(G1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1" t="str" cm="1">
        <f t="array" ref="V1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2" spans="1:22">
      <c r="A1492" s="23">
        <v>18196517</v>
      </c>
      <c r="B1492" s="22">
        <v>45719</v>
      </c>
      <c r="C1492">
        <v>44039744</v>
      </c>
      <c r="D1492" t="s">
        <v>1039</v>
      </c>
      <c r="E1492" s="22">
        <v>42259</v>
      </c>
      <c r="F1492">
        <v>1</v>
      </c>
      <c r="G1492">
        <v>3</v>
      </c>
      <c r="H1492">
        <v>3</v>
      </c>
      <c r="I1492" t="s">
        <v>254</v>
      </c>
      <c r="J1492" t="s">
        <v>214</v>
      </c>
      <c r="K1492" t="s">
        <v>181</v>
      </c>
      <c r="L1492">
        <v>5</v>
      </c>
      <c r="M1492" s="40">
        <v>205</v>
      </c>
      <c r="N1492">
        <v>216</v>
      </c>
      <c r="O1492">
        <v>21</v>
      </c>
      <c r="P1492">
        <v>132</v>
      </c>
      <c r="Q1492" s="40">
        <v>27060</v>
      </c>
      <c r="R1492">
        <v>4.75</v>
      </c>
      <c r="S1492" s="40">
        <f>Cleaned_Data[[#This Row],[price]]/Cleaned_Data[[#This Row],[accommodates]]</f>
        <v>41</v>
      </c>
      <c r="T1492">
        <f>ROUND((Cleaned_Data[[#This Row],[last_scraped]]-E1492)/365, 0)</f>
        <v>9</v>
      </c>
      <c r="U1492" t="str" cm="1">
        <f t="array" ref="U1492">_xlfn.XLOOKUP(G1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2" t="str" cm="1">
        <f t="array" ref="V1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493" spans="1:22">
      <c r="A1493" s="23">
        <v>18204904</v>
      </c>
      <c r="B1493" s="22">
        <v>45719</v>
      </c>
      <c r="C1493">
        <v>28727503</v>
      </c>
      <c r="D1493" t="s">
        <v>1085</v>
      </c>
      <c r="E1493" s="22">
        <v>42067</v>
      </c>
      <c r="F1493">
        <v>1</v>
      </c>
      <c r="G1493">
        <v>1</v>
      </c>
      <c r="H1493">
        <v>1</v>
      </c>
      <c r="I1493" t="s">
        <v>183</v>
      </c>
      <c r="J1493" t="s">
        <v>184</v>
      </c>
      <c r="K1493" t="s">
        <v>181</v>
      </c>
      <c r="L1493">
        <v>2</v>
      </c>
      <c r="M1493" s="40">
        <v>336</v>
      </c>
      <c r="N1493">
        <v>94</v>
      </c>
      <c r="O1493">
        <v>13</v>
      </c>
      <c r="P1493">
        <v>104</v>
      </c>
      <c r="Q1493" s="40">
        <v>34944</v>
      </c>
      <c r="R1493">
        <v>4.93</v>
      </c>
      <c r="S1493" s="40">
        <f>Cleaned_Data[[#This Row],[price]]/Cleaned_Data[[#This Row],[accommodates]]</f>
        <v>168</v>
      </c>
      <c r="T1493">
        <f>ROUND((Cleaned_Data[[#This Row],[last_scraped]]-E1493)/365, 0)</f>
        <v>10</v>
      </c>
      <c r="U1493" t="str" cm="1">
        <f t="array" ref="U1493">_xlfn.XLOOKUP(G1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3" t="str" cm="1">
        <f t="array" ref="V1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4" spans="1:22">
      <c r="A1494" s="23">
        <v>18214867</v>
      </c>
      <c r="B1494" s="22">
        <v>45719</v>
      </c>
      <c r="C1494">
        <v>15469257</v>
      </c>
      <c r="D1494" t="s">
        <v>449</v>
      </c>
      <c r="E1494" s="22">
        <v>41772</v>
      </c>
      <c r="F1494">
        <v>0</v>
      </c>
      <c r="G1494">
        <v>56</v>
      </c>
      <c r="H1494">
        <v>105</v>
      </c>
      <c r="I1494" t="s">
        <v>183</v>
      </c>
      <c r="J1494" t="s">
        <v>184</v>
      </c>
      <c r="K1494" t="s">
        <v>181</v>
      </c>
      <c r="L1494">
        <v>4</v>
      </c>
      <c r="M1494" s="40">
        <v>369</v>
      </c>
      <c r="N1494">
        <v>6</v>
      </c>
      <c r="O1494">
        <v>0</v>
      </c>
      <c r="P1494">
        <v>0</v>
      </c>
      <c r="Q1494" s="40">
        <v>0</v>
      </c>
      <c r="R1494">
        <v>4.5</v>
      </c>
      <c r="S1494" s="40">
        <f>Cleaned_Data[[#This Row],[price]]/Cleaned_Data[[#This Row],[accommodates]]</f>
        <v>92.25</v>
      </c>
      <c r="T1494">
        <f>ROUND((Cleaned_Data[[#This Row],[last_scraped]]-E1494)/365, 0)</f>
        <v>11</v>
      </c>
      <c r="U1494" t="str" cm="1">
        <f t="array" ref="U1494">_xlfn.XLOOKUP(G1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494" t="str" cm="1">
        <f t="array" ref="V1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5" spans="1:22">
      <c r="A1495" s="23">
        <v>18242805</v>
      </c>
      <c r="B1495" s="22">
        <v>45719</v>
      </c>
      <c r="C1495">
        <v>125422956</v>
      </c>
      <c r="D1495" t="s">
        <v>341</v>
      </c>
      <c r="E1495" s="22">
        <v>42836</v>
      </c>
      <c r="F1495">
        <v>1</v>
      </c>
      <c r="G1495">
        <v>1</v>
      </c>
      <c r="H1495">
        <v>2</v>
      </c>
      <c r="I1495" t="s">
        <v>186</v>
      </c>
      <c r="J1495" t="s">
        <v>199</v>
      </c>
      <c r="K1495" t="s">
        <v>181</v>
      </c>
      <c r="L1495">
        <v>2</v>
      </c>
      <c r="M1495" s="40">
        <v>161</v>
      </c>
      <c r="N1495">
        <v>189</v>
      </c>
      <c r="O1495">
        <v>29</v>
      </c>
      <c r="P1495">
        <v>144</v>
      </c>
      <c r="Q1495" s="40">
        <v>23184</v>
      </c>
      <c r="R1495">
        <v>4.87</v>
      </c>
      <c r="S1495" s="40">
        <f>Cleaned_Data[[#This Row],[price]]/Cleaned_Data[[#This Row],[accommodates]]</f>
        <v>80.5</v>
      </c>
      <c r="T1495">
        <f>ROUND((Cleaned_Data[[#This Row],[last_scraped]]-E1495)/365, 0)</f>
        <v>8</v>
      </c>
      <c r="U1495" t="str" cm="1">
        <f t="array" ref="U1495">_xlfn.XLOOKUP(G1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5" t="str" cm="1">
        <f t="array" ref="V1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6" spans="1:22">
      <c r="A1496" s="23">
        <v>19533740</v>
      </c>
      <c r="B1496" s="22">
        <v>45719</v>
      </c>
      <c r="C1496">
        <v>137197742</v>
      </c>
      <c r="D1496" t="s">
        <v>1086</v>
      </c>
      <c r="E1496" s="22">
        <v>42912</v>
      </c>
      <c r="F1496">
        <v>1</v>
      </c>
      <c r="G1496">
        <v>3</v>
      </c>
      <c r="H1496">
        <v>3</v>
      </c>
      <c r="I1496" t="s">
        <v>183</v>
      </c>
      <c r="J1496" t="s">
        <v>184</v>
      </c>
      <c r="K1496" t="s">
        <v>181</v>
      </c>
      <c r="L1496">
        <v>4</v>
      </c>
      <c r="M1496" s="40">
        <v>513</v>
      </c>
      <c r="N1496">
        <v>113</v>
      </c>
      <c r="O1496">
        <v>4</v>
      </c>
      <c r="P1496">
        <v>24</v>
      </c>
      <c r="Q1496" s="40">
        <v>12312</v>
      </c>
      <c r="R1496">
        <v>4.95</v>
      </c>
      <c r="S1496" s="40">
        <f>Cleaned_Data[[#This Row],[price]]/Cleaned_Data[[#This Row],[accommodates]]</f>
        <v>128.25</v>
      </c>
      <c r="T1496">
        <f>ROUND((Cleaned_Data[[#This Row],[last_scraped]]-E1496)/365, 0)</f>
        <v>8</v>
      </c>
      <c r="U1496" t="str" cm="1">
        <f t="array" ref="U1496">_xlfn.XLOOKUP(G1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6" t="str" cm="1">
        <f t="array" ref="V1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7" spans="1:22">
      <c r="A1497" s="23">
        <v>19063496</v>
      </c>
      <c r="B1497" s="22">
        <v>45719</v>
      </c>
      <c r="C1497">
        <v>24048741</v>
      </c>
      <c r="D1497" t="s">
        <v>910</v>
      </c>
      <c r="E1497" s="22">
        <v>41965</v>
      </c>
      <c r="F1497">
        <v>1</v>
      </c>
      <c r="G1497">
        <v>22</v>
      </c>
      <c r="H1497">
        <v>24</v>
      </c>
      <c r="I1497" t="s">
        <v>183</v>
      </c>
      <c r="J1497" t="s">
        <v>184</v>
      </c>
      <c r="K1497" t="s">
        <v>181</v>
      </c>
      <c r="L1497">
        <v>3</v>
      </c>
      <c r="M1497" s="40">
        <v>224</v>
      </c>
      <c r="N1497">
        <v>287</v>
      </c>
      <c r="O1497">
        <v>44</v>
      </c>
      <c r="P1497">
        <v>255</v>
      </c>
      <c r="Q1497" s="40">
        <v>57120</v>
      </c>
      <c r="R1497">
        <v>4.83</v>
      </c>
      <c r="S1497" s="40">
        <f>Cleaned_Data[[#This Row],[price]]/Cleaned_Data[[#This Row],[accommodates]]</f>
        <v>74.666666666666671</v>
      </c>
      <c r="T1497">
        <f>ROUND((Cleaned_Data[[#This Row],[last_scraped]]-E1497)/365, 0)</f>
        <v>10</v>
      </c>
      <c r="U1497" t="str" cm="1">
        <f t="array" ref="U1497">_xlfn.XLOOKUP(G1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497" t="str" cm="1">
        <f t="array" ref="V1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8" spans="1:22">
      <c r="A1498" s="23">
        <v>19065568</v>
      </c>
      <c r="B1498" s="22">
        <v>45719</v>
      </c>
      <c r="C1498">
        <v>46909702</v>
      </c>
      <c r="D1498" t="s">
        <v>686</v>
      </c>
      <c r="E1498" s="22">
        <v>42296</v>
      </c>
      <c r="F1498">
        <v>0</v>
      </c>
      <c r="G1498">
        <v>4</v>
      </c>
      <c r="H1498">
        <v>5</v>
      </c>
      <c r="I1498" t="s">
        <v>183</v>
      </c>
      <c r="J1498" t="s">
        <v>196</v>
      </c>
      <c r="K1498" t="s">
        <v>181</v>
      </c>
      <c r="L1498">
        <v>2</v>
      </c>
      <c r="M1498" s="40">
        <v>179</v>
      </c>
      <c r="N1498">
        <v>263</v>
      </c>
      <c r="O1498">
        <v>30</v>
      </c>
      <c r="P1498">
        <v>162</v>
      </c>
      <c r="Q1498" s="40">
        <v>28998</v>
      </c>
      <c r="R1498">
        <v>4.57</v>
      </c>
      <c r="S1498" s="40">
        <f>Cleaned_Data[[#This Row],[price]]/Cleaned_Data[[#This Row],[accommodates]]</f>
        <v>89.5</v>
      </c>
      <c r="T1498">
        <f>ROUND((Cleaned_Data[[#This Row],[last_scraped]]-E1498)/365, 0)</f>
        <v>9</v>
      </c>
      <c r="U1498" t="str" cm="1">
        <f t="array" ref="U1498">_xlfn.XLOOKUP(G1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8" t="str" cm="1">
        <f t="array" ref="V1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499" spans="1:22">
      <c r="A1499" s="23">
        <v>19087636</v>
      </c>
      <c r="B1499" s="22">
        <v>45719</v>
      </c>
      <c r="C1499">
        <v>83639969</v>
      </c>
      <c r="D1499" t="s">
        <v>1087</v>
      </c>
      <c r="E1499" s="22">
        <v>42565</v>
      </c>
      <c r="F1499">
        <v>0</v>
      </c>
      <c r="G1499">
        <v>1</v>
      </c>
      <c r="H1499">
        <v>1</v>
      </c>
      <c r="I1499" t="s">
        <v>183</v>
      </c>
      <c r="J1499" t="s">
        <v>184</v>
      </c>
      <c r="K1499" t="s">
        <v>181</v>
      </c>
      <c r="L1499">
        <v>4</v>
      </c>
      <c r="M1499" s="40">
        <v>135</v>
      </c>
      <c r="N1499">
        <v>21</v>
      </c>
      <c r="O1499">
        <v>0</v>
      </c>
      <c r="P1499">
        <v>0</v>
      </c>
      <c r="Q1499" s="40">
        <v>0</v>
      </c>
      <c r="R1499">
        <v>4.95</v>
      </c>
      <c r="S1499" s="40">
        <f>Cleaned_Data[[#This Row],[price]]/Cleaned_Data[[#This Row],[accommodates]]</f>
        <v>33.75</v>
      </c>
      <c r="T1499">
        <f>ROUND((Cleaned_Data[[#This Row],[last_scraped]]-E1499)/365, 0)</f>
        <v>9</v>
      </c>
      <c r="U1499" t="str" cm="1">
        <f t="array" ref="U1499">_xlfn.XLOOKUP(G1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499" t="str" cm="1">
        <f t="array" ref="V1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00" spans="1:22">
      <c r="A1500" s="23">
        <v>19090499</v>
      </c>
      <c r="B1500" s="22">
        <v>45719</v>
      </c>
      <c r="C1500">
        <v>78820234</v>
      </c>
      <c r="D1500" t="s">
        <v>1088</v>
      </c>
      <c r="E1500" s="22">
        <v>42541</v>
      </c>
      <c r="F1500">
        <v>1</v>
      </c>
      <c r="G1500">
        <v>1</v>
      </c>
      <c r="H1500">
        <v>1</v>
      </c>
      <c r="I1500" t="s">
        <v>860</v>
      </c>
      <c r="J1500" t="s">
        <v>184</v>
      </c>
      <c r="K1500" t="s">
        <v>181</v>
      </c>
      <c r="L1500">
        <v>5</v>
      </c>
      <c r="M1500" s="40">
        <v>172</v>
      </c>
      <c r="N1500">
        <v>21</v>
      </c>
      <c r="O1500">
        <v>6</v>
      </c>
      <c r="P1500">
        <v>126</v>
      </c>
      <c r="Q1500" s="40">
        <v>21672</v>
      </c>
      <c r="R1500">
        <v>4.57</v>
      </c>
      <c r="S1500" s="40">
        <f>Cleaned_Data[[#This Row],[price]]/Cleaned_Data[[#This Row],[accommodates]]</f>
        <v>34.4</v>
      </c>
      <c r="T1500">
        <f>ROUND((Cleaned_Data[[#This Row],[last_scraped]]-E1500)/365, 0)</f>
        <v>9</v>
      </c>
      <c r="U1500" t="str" cm="1">
        <f t="array" ref="U1500">_xlfn.XLOOKUP(G1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0" t="str" cm="1">
        <f t="array" ref="V1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01" spans="1:22">
      <c r="A1501" s="23">
        <v>19102968</v>
      </c>
      <c r="B1501" s="22">
        <v>45719</v>
      </c>
      <c r="C1501">
        <v>61347351</v>
      </c>
      <c r="D1501" t="s">
        <v>1089</v>
      </c>
      <c r="E1501" s="22">
        <v>42432</v>
      </c>
      <c r="F1501">
        <v>1</v>
      </c>
      <c r="G1501">
        <v>1</v>
      </c>
      <c r="H1501">
        <v>1</v>
      </c>
      <c r="I1501" t="s">
        <v>260</v>
      </c>
      <c r="J1501" t="s">
        <v>199</v>
      </c>
      <c r="K1501" t="s">
        <v>181</v>
      </c>
      <c r="L1501">
        <v>3</v>
      </c>
      <c r="M1501" s="40">
        <v>138</v>
      </c>
      <c r="N1501">
        <v>130</v>
      </c>
      <c r="O1501">
        <v>20</v>
      </c>
      <c r="P1501">
        <v>120</v>
      </c>
      <c r="Q1501" s="40">
        <v>16560</v>
      </c>
      <c r="R1501">
        <v>4.8499999999999996</v>
      </c>
      <c r="S1501" s="40">
        <f>Cleaned_Data[[#This Row],[price]]/Cleaned_Data[[#This Row],[accommodates]]</f>
        <v>46</v>
      </c>
      <c r="T1501">
        <f>ROUND((Cleaned_Data[[#This Row],[last_scraped]]-E1501)/365, 0)</f>
        <v>9</v>
      </c>
      <c r="U1501" t="str" cm="1">
        <f t="array" ref="U1501">_xlfn.XLOOKUP(G1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1" t="str" cm="1">
        <f t="array" ref="V1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02" spans="1:22">
      <c r="A1502" s="23">
        <v>19104559</v>
      </c>
      <c r="B1502" s="22">
        <v>45719</v>
      </c>
      <c r="C1502">
        <v>86333173</v>
      </c>
      <c r="D1502" t="s">
        <v>903</v>
      </c>
      <c r="E1502" s="22">
        <v>42578</v>
      </c>
      <c r="F1502">
        <v>1</v>
      </c>
      <c r="G1502">
        <v>7</v>
      </c>
      <c r="H1502">
        <v>9</v>
      </c>
      <c r="I1502" t="s">
        <v>203</v>
      </c>
      <c r="J1502" t="s">
        <v>262</v>
      </c>
      <c r="K1502" t="s">
        <v>181</v>
      </c>
      <c r="L1502">
        <v>3</v>
      </c>
      <c r="M1502" s="40">
        <v>218</v>
      </c>
      <c r="N1502">
        <v>174</v>
      </c>
      <c r="O1502">
        <v>30</v>
      </c>
      <c r="P1502">
        <v>168</v>
      </c>
      <c r="Q1502" s="40">
        <v>36624</v>
      </c>
      <c r="R1502">
        <v>4.78</v>
      </c>
      <c r="S1502" s="40">
        <f>Cleaned_Data[[#This Row],[price]]/Cleaned_Data[[#This Row],[accommodates]]</f>
        <v>72.666666666666671</v>
      </c>
      <c r="T1502">
        <f>ROUND((Cleaned_Data[[#This Row],[last_scraped]]-E1502)/365, 0)</f>
        <v>9</v>
      </c>
      <c r="U1502" t="str" cm="1">
        <f t="array" ref="U1502">_xlfn.XLOOKUP(G1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02" t="str" cm="1">
        <f t="array" ref="V1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3" spans="1:22">
      <c r="A1503" s="23">
        <v>19119705</v>
      </c>
      <c r="B1503" s="22">
        <v>45719</v>
      </c>
      <c r="C1503">
        <v>50312731</v>
      </c>
      <c r="D1503" t="s">
        <v>619</v>
      </c>
      <c r="E1503" s="22">
        <v>42339</v>
      </c>
      <c r="F1503">
        <v>1</v>
      </c>
      <c r="G1503">
        <v>2</v>
      </c>
      <c r="H1503">
        <v>3</v>
      </c>
      <c r="I1503" t="s">
        <v>183</v>
      </c>
      <c r="J1503" t="s">
        <v>184</v>
      </c>
      <c r="K1503" t="s">
        <v>181</v>
      </c>
      <c r="L1503">
        <v>2</v>
      </c>
      <c r="M1503" s="40">
        <v>175</v>
      </c>
      <c r="N1503">
        <v>108</v>
      </c>
      <c r="O1503">
        <v>17</v>
      </c>
      <c r="P1503">
        <v>138</v>
      </c>
      <c r="Q1503" s="40">
        <v>24150</v>
      </c>
      <c r="R1503">
        <v>4.82</v>
      </c>
      <c r="S1503" s="40">
        <f>Cleaned_Data[[#This Row],[price]]/Cleaned_Data[[#This Row],[accommodates]]</f>
        <v>87.5</v>
      </c>
      <c r="T1503">
        <f>ROUND((Cleaned_Data[[#This Row],[last_scraped]]-E1503)/365, 0)</f>
        <v>9</v>
      </c>
      <c r="U1503" t="str" cm="1">
        <f t="array" ref="U1503">_xlfn.XLOOKUP(G1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3" t="str" cm="1">
        <f t="array" ref="V1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4" spans="1:22">
      <c r="A1504" s="23">
        <v>19123635</v>
      </c>
      <c r="B1504" s="22">
        <v>45719</v>
      </c>
      <c r="C1504">
        <v>41215678</v>
      </c>
      <c r="D1504" t="s">
        <v>367</v>
      </c>
      <c r="E1504" s="22">
        <v>42227</v>
      </c>
      <c r="F1504">
        <v>0</v>
      </c>
      <c r="G1504">
        <v>33</v>
      </c>
      <c r="H1504">
        <v>112</v>
      </c>
      <c r="I1504" t="s">
        <v>207</v>
      </c>
      <c r="J1504" t="s">
        <v>214</v>
      </c>
      <c r="K1504" t="s">
        <v>181</v>
      </c>
      <c r="L1504">
        <v>4</v>
      </c>
      <c r="M1504" s="40">
        <v>347</v>
      </c>
      <c r="N1504">
        <v>5</v>
      </c>
      <c r="O1504">
        <v>0</v>
      </c>
      <c r="P1504">
        <v>18</v>
      </c>
      <c r="Q1504" s="40">
        <v>6246</v>
      </c>
      <c r="R1504">
        <v>4.2</v>
      </c>
      <c r="S1504" s="40">
        <f>Cleaned_Data[[#This Row],[price]]/Cleaned_Data[[#This Row],[accommodates]]</f>
        <v>86.75</v>
      </c>
      <c r="T1504">
        <f>ROUND((Cleaned_Data[[#This Row],[last_scraped]]-E1504)/365, 0)</f>
        <v>10</v>
      </c>
      <c r="U1504" t="str" cm="1">
        <f t="array" ref="U1504">_xlfn.XLOOKUP(G1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504" t="str" cm="1">
        <f t="array" ref="V1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5" spans="1:22">
      <c r="A1505" s="23">
        <v>19575982</v>
      </c>
      <c r="B1505" s="22">
        <v>45719</v>
      </c>
      <c r="C1505">
        <v>16357713</v>
      </c>
      <c r="D1505" t="s">
        <v>846</v>
      </c>
      <c r="E1505" s="22">
        <v>41794</v>
      </c>
      <c r="F1505">
        <v>0</v>
      </c>
      <c r="G1505">
        <v>0</v>
      </c>
      <c r="H1505">
        <v>0</v>
      </c>
      <c r="I1505" t="s">
        <v>203</v>
      </c>
      <c r="J1505" t="s">
        <v>180</v>
      </c>
      <c r="K1505" t="s">
        <v>181</v>
      </c>
      <c r="L1505">
        <v>4</v>
      </c>
      <c r="M1505" s="40">
        <v>648</v>
      </c>
      <c r="N1505">
        <v>4</v>
      </c>
      <c r="O1505">
        <v>1</v>
      </c>
      <c r="P1505">
        <v>14</v>
      </c>
      <c r="Q1505" s="40">
        <v>9072</v>
      </c>
      <c r="R1505">
        <v>4.75</v>
      </c>
      <c r="S1505" s="40">
        <f>Cleaned_Data[[#This Row],[price]]/Cleaned_Data[[#This Row],[accommodates]]</f>
        <v>162</v>
      </c>
      <c r="T1505">
        <f>ROUND((Cleaned_Data[[#This Row],[last_scraped]]-E1505)/365, 0)</f>
        <v>11</v>
      </c>
      <c r="U1505" t="str" cm="1">
        <f t="array" ref="U1505">_xlfn.XLOOKUP(G1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5" t="str" cm="1">
        <f t="array" ref="V1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6" spans="1:22">
      <c r="A1506" s="23">
        <v>19595027</v>
      </c>
      <c r="B1506" s="22">
        <v>45719</v>
      </c>
      <c r="C1506">
        <v>7409213</v>
      </c>
      <c r="D1506" t="s">
        <v>561</v>
      </c>
      <c r="E1506" s="22">
        <v>41465</v>
      </c>
      <c r="F1506">
        <v>0</v>
      </c>
      <c r="G1506">
        <v>238</v>
      </c>
      <c r="H1506">
        <v>329</v>
      </c>
      <c r="I1506" t="s">
        <v>209</v>
      </c>
      <c r="J1506" t="s">
        <v>184</v>
      </c>
      <c r="K1506" t="s">
        <v>181</v>
      </c>
      <c r="L1506">
        <v>4</v>
      </c>
      <c r="M1506" s="40">
        <v>313</v>
      </c>
      <c r="N1506">
        <v>28</v>
      </c>
      <c r="O1506">
        <v>0</v>
      </c>
      <c r="P1506">
        <v>0</v>
      </c>
      <c r="Q1506" s="40">
        <v>0</v>
      </c>
      <c r="R1506">
        <v>4.71</v>
      </c>
      <c r="S1506" s="40">
        <f>Cleaned_Data[[#This Row],[price]]/Cleaned_Data[[#This Row],[accommodates]]</f>
        <v>78.25</v>
      </c>
      <c r="T1506">
        <f>ROUND((Cleaned_Data[[#This Row],[last_scraped]]-E1506)/365, 0)</f>
        <v>12</v>
      </c>
      <c r="U1506" t="str" cm="1">
        <f t="array" ref="U1506">_xlfn.XLOOKUP(G1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506" t="str" cm="1">
        <f t="array" ref="V1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7" spans="1:22">
      <c r="A1507" s="23">
        <v>19644023</v>
      </c>
      <c r="B1507" s="22">
        <v>45719</v>
      </c>
      <c r="C1507">
        <v>20625873</v>
      </c>
      <c r="D1507" t="s">
        <v>330</v>
      </c>
      <c r="E1507" s="22">
        <v>41878</v>
      </c>
      <c r="F1507">
        <v>1</v>
      </c>
      <c r="G1507">
        <v>1</v>
      </c>
      <c r="H1507">
        <v>4</v>
      </c>
      <c r="I1507" t="s">
        <v>191</v>
      </c>
      <c r="J1507" t="s">
        <v>180</v>
      </c>
      <c r="K1507" t="s">
        <v>181</v>
      </c>
      <c r="L1507">
        <v>10</v>
      </c>
      <c r="M1507" s="40">
        <v>1800</v>
      </c>
      <c r="N1507">
        <v>43</v>
      </c>
      <c r="O1507">
        <v>10</v>
      </c>
      <c r="P1507">
        <v>154</v>
      </c>
      <c r="Q1507" s="40">
        <v>277200</v>
      </c>
      <c r="R1507">
        <v>4.88</v>
      </c>
      <c r="S1507" s="40">
        <f>Cleaned_Data[[#This Row],[price]]/Cleaned_Data[[#This Row],[accommodates]]</f>
        <v>180</v>
      </c>
      <c r="T1507">
        <f>ROUND((Cleaned_Data[[#This Row],[last_scraped]]-E1507)/365, 0)</f>
        <v>11</v>
      </c>
      <c r="U1507" t="str" cm="1">
        <f t="array" ref="U1507">_xlfn.XLOOKUP(G1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7" t="str" cm="1">
        <f t="array" ref="V1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8" spans="1:22">
      <c r="A1508" s="23">
        <v>19169681</v>
      </c>
      <c r="B1508" s="22">
        <v>45719</v>
      </c>
      <c r="C1508">
        <v>7209717</v>
      </c>
      <c r="D1508" t="s">
        <v>712</v>
      </c>
      <c r="E1508" s="22">
        <v>41456</v>
      </c>
      <c r="F1508">
        <v>1</v>
      </c>
      <c r="G1508">
        <v>3</v>
      </c>
      <c r="H1508">
        <v>7</v>
      </c>
      <c r="I1508" t="s">
        <v>230</v>
      </c>
      <c r="J1508" t="s">
        <v>184</v>
      </c>
      <c r="K1508" t="s">
        <v>181</v>
      </c>
      <c r="L1508">
        <v>4</v>
      </c>
      <c r="M1508" s="40">
        <v>265</v>
      </c>
      <c r="N1508">
        <v>107</v>
      </c>
      <c r="O1508">
        <v>13</v>
      </c>
      <c r="P1508">
        <v>72</v>
      </c>
      <c r="Q1508" s="40">
        <v>19080</v>
      </c>
      <c r="R1508">
        <v>4.82</v>
      </c>
      <c r="S1508" s="40">
        <f>Cleaned_Data[[#This Row],[price]]/Cleaned_Data[[#This Row],[accommodates]]</f>
        <v>66.25</v>
      </c>
      <c r="T1508">
        <f>ROUND((Cleaned_Data[[#This Row],[last_scraped]]-E1508)/365, 0)</f>
        <v>12</v>
      </c>
      <c r="U1508" t="str" cm="1">
        <f t="array" ref="U1508">_xlfn.XLOOKUP(G1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8" t="str" cm="1">
        <f t="array" ref="V1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09" spans="1:22">
      <c r="A1509" s="23">
        <v>19170060</v>
      </c>
      <c r="B1509" s="22">
        <v>45719</v>
      </c>
      <c r="C1509">
        <v>134061161</v>
      </c>
      <c r="D1509" t="s">
        <v>1090</v>
      </c>
      <c r="E1509" s="22">
        <v>42894</v>
      </c>
      <c r="F1509">
        <v>1</v>
      </c>
      <c r="G1509">
        <v>1</v>
      </c>
      <c r="H1509">
        <v>1</v>
      </c>
      <c r="I1509" t="s">
        <v>183</v>
      </c>
      <c r="J1509" t="s">
        <v>184</v>
      </c>
      <c r="K1509" t="s">
        <v>181</v>
      </c>
      <c r="L1509">
        <v>2</v>
      </c>
      <c r="M1509" s="40">
        <v>126</v>
      </c>
      <c r="N1509">
        <v>34</v>
      </c>
      <c r="O1509">
        <v>3</v>
      </c>
      <c r="P1509">
        <v>255</v>
      </c>
      <c r="Q1509" s="40">
        <v>32130</v>
      </c>
      <c r="R1509">
        <v>4.88</v>
      </c>
      <c r="S1509" s="40">
        <f>Cleaned_Data[[#This Row],[price]]/Cleaned_Data[[#This Row],[accommodates]]</f>
        <v>63</v>
      </c>
      <c r="T1509">
        <f>ROUND((Cleaned_Data[[#This Row],[last_scraped]]-E1509)/365, 0)</f>
        <v>8</v>
      </c>
      <c r="U1509" t="str" cm="1">
        <f t="array" ref="U1509">_xlfn.XLOOKUP(G1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09" t="str" cm="1">
        <f t="array" ref="V1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0" spans="1:22">
      <c r="A1510" s="23">
        <v>19248145</v>
      </c>
      <c r="B1510" s="22">
        <v>45719</v>
      </c>
      <c r="C1510">
        <v>25670523</v>
      </c>
      <c r="D1510" t="s">
        <v>1091</v>
      </c>
      <c r="E1510" s="22">
        <v>42010</v>
      </c>
      <c r="F1510">
        <v>0</v>
      </c>
      <c r="G1510">
        <v>1</v>
      </c>
      <c r="H1510">
        <v>3</v>
      </c>
      <c r="I1510" t="s">
        <v>273</v>
      </c>
      <c r="J1510" t="s">
        <v>184</v>
      </c>
      <c r="K1510" t="s">
        <v>181</v>
      </c>
      <c r="L1510">
        <v>4</v>
      </c>
      <c r="M1510" s="40">
        <v>156</v>
      </c>
      <c r="N1510">
        <v>446</v>
      </c>
      <c r="O1510">
        <v>64</v>
      </c>
      <c r="P1510">
        <v>255</v>
      </c>
      <c r="Q1510" s="40">
        <v>39780</v>
      </c>
      <c r="R1510">
        <v>4.76</v>
      </c>
      <c r="S1510" s="40">
        <f>Cleaned_Data[[#This Row],[price]]/Cleaned_Data[[#This Row],[accommodates]]</f>
        <v>39</v>
      </c>
      <c r="T1510">
        <f>ROUND((Cleaned_Data[[#This Row],[last_scraped]]-E1510)/365, 0)</f>
        <v>10</v>
      </c>
      <c r="U1510" t="str" cm="1">
        <f t="array" ref="U1510">_xlfn.XLOOKUP(G1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0" t="str" cm="1">
        <f t="array" ref="V1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11" spans="1:22">
      <c r="A1511" s="23">
        <v>19250621</v>
      </c>
      <c r="B1511" s="22">
        <v>45719</v>
      </c>
      <c r="C1511">
        <v>13395151</v>
      </c>
      <c r="D1511" t="s">
        <v>1092</v>
      </c>
      <c r="E1511" s="22">
        <v>41720</v>
      </c>
      <c r="F1511">
        <v>0</v>
      </c>
      <c r="G1511">
        <v>1</v>
      </c>
      <c r="H1511">
        <v>1</v>
      </c>
      <c r="I1511" t="s">
        <v>221</v>
      </c>
      <c r="J1511" t="s">
        <v>187</v>
      </c>
      <c r="K1511" t="s">
        <v>188</v>
      </c>
      <c r="L1511">
        <v>1</v>
      </c>
      <c r="M1511" s="40">
        <v>76</v>
      </c>
      <c r="N1511">
        <v>2</v>
      </c>
      <c r="O1511">
        <v>0</v>
      </c>
      <c r="P1511">
        <v>0</v>
      </c>
      <c r="Q1511" s="40">
        <v>0</v>
      </c>
      <c r="R1511">
        <v>5</v>
      </c>
      <c r="S1511" s="40">
        <f>Cleaned_Data[[#This Row],[price]]/Cleaned_Data[[#This Row],[accommodates]]</f>
        <v>76</v>
      </c>
      <c r="T1511">
        <f>ROUND((Cleaned_Data[[#This Row],[last_scraped]]-E1511)/365, 0)</f>
        <v>11</v>
      </c>
      <c r="U1511" t="str" cm="1">
        <f t="array" ref="U1511">_xlfn.XLOOKUP(G1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1" t="str" cm="1">
        <f t="array" ref="V1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2" spans="1:22">
      <c r="A1512" s="23">
        <v>19270094</v>
      </c>
      <c r="B1512" s="22">
        <v>45719</v>
      </c>
      <c r="C1512">
        <v>12196870</v>
      </c>
      <c r="D1512" t="s">
        <v>295</v>
      </c>
      <c r="E1512" s="22">
        <v>41683</v>
      </c>
      <c r="F1512">
        <v>1</v>
      </c>
      <c r="G1512">
        <v>5</v>
      </c>
      <c r="H1512">
        <v>5</v>
      </c>
      <c r="I1512" t="s">
        <v>267</v>
      </c>
      <c r="J1512" t="s">
        <v>180</v>
      </c>
      <c r="K1512" t="s">
        <v>181</v>
      </c>
      <c r="L1512">
        <v>6</v>
      </c>
      <c r="M1512" s="40">
        <v>152</v>
      </c>
      <c r="N1512">
        <v>251</v>
      </c>
      <c r="O1512">
        <v>15</v>
      </c>
      <c r="P1512">
        <v>102</v>
      </c>
      <c r="Q1512" s="40">
        <v>15504</v>
      </c>
      <c r="R1512">
        <v>4.7699999999999996</v>
      </c>
      <c r="S1512" s="40">
        <f>Cleaned_Data[[#This Row],[price]]/Cleaned_Data[[#This Row],[accommodates]]</f>
        <v>25.333333333333332</v>
      </c>
      <c r="T1512">
        <f>ROUND((Cleaned_Data[[#This Row],[last_scraped]]-E1512)/365, 0)</f>
        <v>11</v>
      </c>
      <c r="U1512" t="str" cm="1">
        <f t="array" ref="U1512">_xlfn.XLOOKUP(G1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2" t="str" cm="1">
        <f t="array" ref="V1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13" spans="1:22">
      <c r="A1513" s="23">
        <v>19647179</v>
      </c>
      <c r="B1513" s="22">
        <v>45719</v>
      </c>
      <c r="C1513">
        <v>6346667</v>
      </c>
      <c r="D1513" t="s">
        <v>457</v>
      </c>
      <c r="E1513" s="22">
        <v>41406</v>
      </c>
      <c r="F1513">
        <v>1</v>
      </c>
      <c r="G1513">
        <v>1</v>
      </c>
      <c r="H1513">
        <v>2</v>
      </c>
      <c r="I1513" t="s">
        <v>183</v>
      </c>
      <c r="J1513" t="s">
        <v>187</v>
      </c>
      <c r="K1513" t="s">
        <v>188</v>
      </c>
      <c r="L1513">
        <v>2</v>
      </c>
      <c r="M1513" s="40">
        <v>126</v>
      </c>
      <c r="N1513">
        <v>39</v>
      </c>
      <c r="O1513">
        <v>19</v>
      </c>
      <c r="P1513">
        <v>238</v>
      </c>
      <c r="Q1513" s="40">
        <v>29988</v>
      </c>
      <c r="R1513">
        <v>4.82</v>
      </c>
      <c r="S1513" s="40">
        <f>Cleaned_Data[[#This Row],[price]]/Cleaned_Data[[#This Row],[accommodates]]</f>
        <v>63</v>
      </c>
      <c r="T1513">
        <f>ROUND((Cleaned_Data[[#This Row],[last_scraped]]-E1513)/365, 0)</f>
        <v>12</v>
      </c>
      <c r="U1513" t="str" cm="1">
        <f t="array" ref="U1513">_xlfn.XLOOKUP(G1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3" t="str" cm="1">
        <f t="array" ref="V1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4" spans="1:22">
      <c r="A1514" s="23">
        <v>19680440</v>
      </c>
      <c r="B1514" s="22">
        <v>45719</v>
      </c>
      <c r="C1514">
        <v>33325403</v>
      </c>
      <c r="D1514" t="s">
        <v>469</v>
      </c>
      <c r="E1514" s="22">
        <v>42137</v>
      </c>
      <c r="F1514">
        <v>0</v>
      </c>
      <c r="G1514">
        <v>17</v>
      </c>
      <c r="H1514">
        <v>63</v>
      </c>
      <c r="I1514" t="s">
        <v>183</v>
      </c>
      <c r="J1514" t="s">
        <v>184</v>
      </c>
      <c r="K1514" t="s">
        <v>181</v>
      </c>
      <c r="L1514">
        <v>4</v>
      </c>
      <c r="M1514" s="40">
        <v>251</v>
      </c>
      <c r="N1514">
        <v>20</v>
      </c>
      <c r="O1514">
        <v>3</v>
      </c>
      <c r="P1514">
        <v>18</v>
      </c>
      <c r="Q1514" s="40">
        <v>4518</v>
      </c>
      <c r="R1514">
        <v>4.25</v>
      </c>
      <c r="S1514" s="40">
        <f>Cleaned_Data[[#This Row],[price]]/Cleaned_Data[[#This Row],[accommodates]]</f>
        <v>62.75</v>
      </c>
      <c r="T1514">
        <f>ROUND((Cleaned_Data[[#This Row],[last_scraped]]-E1514)/365, 0)</f>
        <v>10</v>
      </c>
      <c r="U1514" t="str" cm="1">
        <f t="array" ref="U1514">_xlfn.XLOOKUP(G1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514" t="str" cm="1">
        <f t="array" ref="V1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5" spans="1:22">
      <c r="A1515" s="23">
        <v>19681922</v>
      </c>
      <c r="B1515" s="22">
        <v>45719</v>
      </c>
      <c r="C1515">
        <v>33325403</v>
      </c>
      <c r="D1515" t="s">
        <v>469</v>
      </c>
      <c r="E1515" s="22">
        <v>42137</v>
      </c>
      <c r="F1515">
        <v>0</v>
      </c>
      <c r="G1515">
        <v>17</v>
      </c>
      <c r="H1515">
        <v>63</v>
      </c>
      <c r="I1515" t="s">
        <v>183</v>
      </c>
      <c r="J1515" t="s">
        <v>184</v>
      </c>
      <c r="K1515" t="s">
        <v>181</v>
      </c>
      <c r="L1515">
        <v>4</v>
      </c>
      <c r="M1515" s="40">
        <v>264</v>
      </c>
      <c r="N1515">
        <v>12</v>
      </c>
      <c r="O1515">
        <v>0</v>
      </c>
      <c r="P1515">
        <v>0</v>
      </c>
      <c r="Q1515" s="40">
        <v>0</v>
      </c>
      <c r="R1515">
        <v>3.83</v>
      </c>
      <c r="S1515" s="40">
        <f>Cleaned_Data[[#This Row],[price]]/Cleaned_Data[[#This Row],[accommodates]]</f>
        <v>66</v>
      </c>
      <c r="T1515">
        <f>ROUND((Cleaned_Data[[#This Row],[last_scraped]]-E1515)/365, 0)</f>
        <v>10</v>
      </c>
      <c r="U1515" t="str" cm="1">
        <f t="array" ref="U1515">_xlfn.XLOOKUP(G1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515" t="str" cm="1">
        <f t="array" ref="V1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6" spans="1:22">
      <c r="A1516" s="23">
        <v>19684287</v>
      </c>
      <c r="B1516" s="22">
        <v>45719</v>
      </c>
      <c r="C1516">
        <v>43896354</v>
      </c>
      <c r="D1516" t="s">
        <v>887</v>
      </c>
      <c r="E1516" s="22">
        <v>42257</v>
      </c>
      <c r="F1516">
        <v>0</v>
      </c>
      <c r="G1516">
        <v>1</v>
      </c>
      <c r="H1516">
        <v>1</v>
      </c>
      <c r="I1516" t="s">
        <v>230</v>
      </c>
      <c r="J1516" t="s">
        <v>184</v>
      </c>
      <c r="K1516" t="s">
        <v>181</v>
      </c>
      <c r="L1516">
        <v>6</v>
      </c>
      <c r="M1516" s="40">
        <v>399</v>
      </c>
      <c r="N1516">
        <v>1</v>
      </c>
      <c r="O1516">
        <v>0</v>
      </c>
      <c r="P1516">
        <v>0</v>
      </c>
      <c r="Q1516" s="40">
        <v>0</v>
      </c>
      <c r="R1516">
        <v>5</v>
      </c>
      <c r="S1516" s="40">
        <f>Cleaned_Data[[#This Row],[price]]/Cleaned_Data[[#This Row],[accommodates]]</f>
        <v>66.5</v>
      </c>
      <c r="T1516">
        <f>ROUND((Cleaned_Data[[#This Row],[last_scraped]]-E1516)/365, 0)</f>
        <v>9</v>
      </c>
      <c r="U1516" t="str" cm="1">
        <f t="array" ref="U1516">_xlfn.XLOOKUP(G1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6" t="str" cm="1">
        <f t="array" ref="V1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7" spans="1:22">
      <c r="A1517" s="23">
        <v>19688117</v>
      </c>
      <c r="B1517" s="22">
        <v>45719</v>
      </c>
      <c r="C1517">
        <v>33325403</v>
      </c>
      <c r="D1517" t="s">
        <v>469</v>
      </c>
      <c r="E1517" s="22">
        <v>42137</v>
      </c>
      <c r="F1517">
        <v>0</v>
      </c>
      <c r="G1517">
        <v>17</v>
      </c>
      <c r="H1517">
        <v>63</v>
      </c>
      <c r="I1517" t="s">
        <v>183</v>
      </c>
      <c r="J1517" t="s">
        <v>184</v>
      </c>
      <c r="K1517" t="s">
        <v>181</v>
      </c>
      <c r="L1517">
        <v>4</v>
      </c>
      <c r="M1517" s="40">
        <v>254</v>
      </c>
      <c r="N1517">
        <v>29</v>
      </c>
      <c r="O1517">
        <v>2</v>
      </c>
      <c r="P1517">
        <v>6</v>
      </c>
      <c r="Q1517" s="40">
        <v>1524</v>
      </c>
      <c r="R1517">
        <v>4.3099999999999996</v>
      </c>
      <c r="S1517" s="40">
        <f>Cleaned_Data[[#This Row],[price]]/Cleaned_Data[[#This Row],[accommodates]]</f>
        <v>63.5</v>
      </c>
      <c r="T1517">
        <f>ROUND((Cleaned_Data[[#This Row],[last_scraped]]-E1517)/365, 0)</f>
        <v>10</v>
      </c>
      <c r="U1517" t="str" cm="1">
        <f t="array" ref="U1517">_xlfn.XLOOKUP(G1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517" t="str" cm="1">
        <f t="array" ref="V1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8" spans="1:22">
      <c r="A1518" s="23">
        <v>19701768</v>
      </c>
      <c r="B1518" s="22">
        <v>45719</v>
      </c>
      <c r="C1518">
        <v>15883758</v>
      </c>
      <c r="D1518" t="s">
        <v>482</v>
      </c>
      <c r="E1518" s="22">
        <v>41782</v>
      </c>
      <c r="F1518">
        <v>0</v>
      </c>
      <c r="G1518">
        <v>1</v>
      </c>
      <c r="H1518">
        <v>5</v>
      </c>
      <c r="I1518" t="s">
        <v>191</v>
      </c>
      <c r="J1518" t="s">
        <v>184</v>
      </c>
      <c r="K1518" t="s">
        <v>181</v>
      </c>
      <c r="L1518">
        <v>2</v>
      </c>
      <c r="M1518" s="40">
        <v>261</v>
      </c>
      <c r="N1518">
        <v>7</v>
      </c>
      <c r="O1518">
        <v>0</v>
      </c>
      <c r="P1518">
        <v>0</v>
      </c>
      <c r="Q1518" s="40">
        <v>0</v>
      </c>
      <c r="R1518">
        <v>4.8600000000000003</v>
      </c>
      <c r="S1518" s="40">
        <f>Cleaned_Data[[#This Row],[price]]/Cleaned_Data[[#This Row],[accommodates]]</f>
        <v>130.5</v>
      </c>
      <c r="T1518">
        <f>ROUND((Cleaned_Data[[#This Row],[last_scraped]]-E1518)/365, 0)</f>
        <v>11</v>
      </c>
      <c r="U1518" t="str" cm="1">
        <f t="array" ref="U1518">_xlfn.XLOOKUP(G1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8" t="str" cm="1">
        <f t="array" ref="V1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19" spans="1:22">
      <c r="A1519" s="23">
        <v>19726874</v>
      </c>
      <c r="B1519" s="22">
        <v>45719</v>
      </c>
      <c r="C1519">
        <v>122625571</v>
      </c>
      <c r="D1519" t="s">
        <v>1093</v>
      </c>
      <c r="E1519" s="22">
        <v>42820</v>
      </c>
      <c r="F1519">
        <v>1</v>
      </c>
      <c r="G1519">
        <v>1</v>
      </c>
      <c r="H1519">
        <v>1</v>
      </c>
      <c r="I1519" t="s">
        <v>533</v>
      </c>
      <c r="J1519" t="s">
        <v>180</v>
      </c>
      <c r="K1519" t="s">
        <v>181</v>
      </c>
      <c r="L1519">
        <v>8</v>
      </c>
      <c r="M1519" s="40">
        <v>600</v>
      </c>
      <c r="N1519">
        <v>46</v>
      </c>
      <c r="O1519">
        <v>6</v>
      </c>
      <c r="P1519">
        <v>48</v>
      </c>
      <c r="Q1519" s="40">
        <v>28800</v>
      </c>
      <c r="R1519">
        <v>4.91</v>
      </c>
      <c r="S1519" s="40">
        <f>Cleaned_Data[[#This Row],[price]]/Cleaned_Data[[#This Row],[accommodates]]</f>
        <v>75</v>
      </c>
      <c r="T1519">
        <f>ROUND((Cleaned_Data[[#This Row],[last_scraped]]-E1519)/365, 0)</f>
        <v>8</v>
      </c>
      <c r="U1519" t="str" cm="1">
        <f t="array" ref="U1519">_xlfn.XLOOKUP(G1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19" t="str" cm="1">
        <f t="array" ref="V1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0" spans="1:22">
      <c r="A1520" s="23">
        <v>19737098</v>
      </c>
      <c r="B1520" s="22">
        <v>45719</v>
      </c>
      <c r="C1520">
        <v>123336221</v>
      </c>
      <c r="D1520" t="s">
        <v>1094</v>
      </c>
      <c r="E1520" s="22">
        <v>42823</v>
      </c>
      <c r="F1520">
        <v>1</v>
      </c>
      <c r="G1520">
        <v>7</v>
      </c>
      <c r="H1520">
        <v>9</v>
      </c>
      <c r="I1520" t="s">
        <v>590</v>
      </c>
      <c r="J1520" t="s">
        <v>199</v>
      </c>
      <c r="K1520" t="s">
        <v>181</v>
      </c>
      <c r="L1520">
        <v>4</v>
      </c>
      <c r="M1520" s="40">
        <v>124</v>
      </c>
      <c r="N1520">
        <v>172</v>
      </c>
      <c r="O1520">
        <v>3</v>
      </c>
      <c r="P1520">
        <v>0</v>
      </c>
      <c r="Q1520" s="40">
        <v>0</v>
      </c>
      <c r="R1520">
        <v>4.7</v>
      </c>
      <c r="S1520" s="40">
        <f>Cleaned_Data[[#This Row],[price]]/Cleaned_Data[[#This Row],[accommodates]]</f>
        <v>31</v>
      </c>
      <c r="T1520">
        <f>ROUND((Cleaned_Data[[#This Row],[last_scraped]]-E1520)/365, 0)</f>
        <v>8</v>
      </c>
      <c r="U1520" t="str" cm="1">
        <f t="array" ref="U1520">_xlfn.XLOOKUP(G1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20" t="str" cm="1">
        <f t="array" ref="V1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21" spans="1:22">
      <c r="A1521" s="23">
        <v>19752646</v>
      </c>
      <c r="B1521" s="22">
        <v>45719</v>
      </c>
      <c r="C1521">
        <v>11778428</v>
      </c>
      <c r="D1521" t="s">
        <v>360</v>
      </c>
      <c r="E1521" s="22">
        <v>41669</v>
      </c>
      <c r="F1521">
        <v>0</v>
      </c>
      <c r="G1521">
        <v>1</v>
      </c>
      <c r="H1521">
        <v>2</v>
      </c>
      <c r="I1521" t="s">
        <v>209</v>
      </c>
      <c r="J1521" t="s">
        <v>184</v>
      </c>
      <c r="K1521" t="s">
        <v>181</v>
      </c>
      <c r="L1521">
        <v>2</v>
      </c>
      <c r="M1521" s="40">
        <v>289</v>
      </c>
      <c r="N1521">
        <v>47</v>
      </c>
      <c r="O1521">
        <v>5</v>
      </c>
      <c r="P1521">
        <v>40</v>
      </c>
      <c r="Q1521" s="40">
        <v>11560</v>
      </c>
      <c r="R1521">
        <v>4.9400000000000004</v>
      </c>
      <c r="S1521" s="40">
        <f>Cleaned_Data[[#This Row],[price]]/Cleaned_Data[[#This Row],[accommodates]]</f>
        <v>144.5</v>
      </c>
      <c r="T1521">
        <f>ROUND((Cleaned_Data[[#This Row],[last_scraped]]-E1521)/365, 0)</f>
        <v>11</v>
      </c>
      <c r="U1521" t="str" cm="1">
        <f t="array" ref="U1521">_xlfn.XLOOKUP(G1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21" t="str" cm="1">
        <f t="array" ref="V1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2" spans="1:22">
      <c r="A1522" s="23">
        <v>19274110</v>
      </c>
      <c r="B1522" s="22">
        <v>45719</v>
      </c>
      <c r="C1522">
        <v>4812718</v>
      </c>
      <c r="D1522" t="s">
        <v>482</v>
      </c>
      <c r="E1522" s="22">
        <v>41297</v>
      </c>
      <c r="F1522">
        <v>0</v>
      </c>
      <c r="G1522">
        <v>1</v>
      </c>
      <c r="H1522">
        <v>2</v>
      </c>
      <c r="I1522" t="s">
        <v>260</v>
      </c>
      <c r="J1522" t="s">
        <v>199</v>
      </c>
      <c r="K1522" t="s">
        <v>181</v>
      </c>
      <c r="L1522">
        <v>2</v>
      </c>
      <c r="M1522" s="40">
        <v>220</v>
      </c>
      <c r="N1522">
        <v>71</v>
      </c>
      <c r="O1522">
        <v>3</v>
      </c>
      <c r="P1522">
        <v>24</v>
      </c>
      <c r="Q1522" s="40">
        <v>5280</v>
      </c>
      <c r="R1522">
        <v>4.87</v>
      </c>
      <c r="S1522" s="40">
        <f>Cleaned_Data[[#This Row],[price]]/Cleaned_Data[[#This Row],[accommodates]]</f>
        <v>110</v>
      </c>
      <c r="T1522">
        <f>ROUND((Cleaned_Data[[#This Row],[last_scraped]]-E1522)/365, 0)</f>
        <v>12</v>
      </c>
      <c r="U1522" t="str" cm="1">
        <f t="array" ref="U1522">_xlfn.XLOOKUP(G1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22" t="str" cm="1">
        <f t="array" ref="V1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3" spans="1:22">
      <c r="A1523" s="23">
        <v>19283035</v>
      </c>
      <c r="B1523" s="22">
        <v>45719</v>
      </c>
      <c r="C1523">
        <v>17714205</v>
      </c>
      <c r="D1523" t="s">
        <v>505</v>
      </c>
      <c r="E1523" s="22">
        <v>41826</v>
      </c>
      <c r="F1523">
        <v>1</v>
      </c>
      <c r="G1523">
        <v>19</v>
      </c>
      <c r="H1523">
        <v>20</v>
      </c>
      <c r="I1523" t="s">
        <v>203</v>
      </c>
      <c r="J1523" t="s">
        <v>184</v>
      </c>
      <c r="K1523" t="s">
        <v>181</v>
      </c>
      <c r="L1523">
        <v>3</v>
      </c>
      <c r="M1523" s="40">
        <v>176</v>
      </c>
      <c r="N1523">
        <v>248</v>
      </c>
      <c r="O1523">
        <v>28</v>
      </c>
      <c r="P1523">
        <v>180</v>
      </c>
      <c r="Q1523" s="40">
        <v>31680</v>
      </c>
      <c r="R1523">
        <v>4.8</v>
      </c>
      <c r="S1523" s="40">
        <f>Cleaned_Data[[#This Row],[price]]/Cleaned_Data[[#This Row],[accommodates]]</f>
        <v>58.666666666666664</v>
      </c>
      <c r="T1523">
        <f>ROUND((Cleaned_Data[[#This Row],[last_scraped]]-E1523)/365, 0)</f>
        <v>11</v>
      </c>
      <c r="U1523" t="str" cm="1">
        <f t="array" ref="U1523">_xlfn.XLOOKUP(G1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523" t="str" cm="1">
        <f t="array" ref="V1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4" spans="1:22">
      <c r="A1524" s="23">
        <v>19316806</v>
      </c>
      <c r="B1524" s="22">
        <v>45719</v>
      </c>
      <c r="C1524">
        <v>91074998</v>
      </c>
      <c r="D1524" t="s">
        <v>292</v>
      </c>
      <c r="E1524" s="22">
        <v>42603</v>
      </c>
      <c r="F1524">
        <v>1</v>
      </c>
      <c r="G1524">
        <v>7</v>
      </c>
      <c r="H1524">
        <v>11</v>
      </c>
      <c r="I1524" t="s">
        <v>217</v>
      </c>
      <c r="J1524" t="s">
        <v>204</v>
      </c>
      <c r="K1524" t="s">
        <v>188</v>
      </c>
      <c r="L1524">
        <v>1</v>
      </c>
      <c r="M1524" s="40">
        <v>41</v>
      </c>
      <c r="N1524">
        <v>22</v>
      </c>
      <c r="O1524">
        <v>5</v>
      </c>
      <c r="P1524">
        <v>98</v>
      </c>
      <c r="Q1524" s="40">
        <v>4018</v>
      </c>
      <c r="R1524">
        <v>4.41</v>
      </c>
      <c r="S1524" s="40">
        <f>Cleaned_Data[[#This Row],[price]]/Cleaned_Data[[#This Row],[accommodates]]</f>
        <v>41</v>
      </c>
      <c r="T1524">
        <f>ROUND((Cleaned_Data[[#This Row],[last_scraped]]-E1524)/365, 0)</f>
        <v>9</v>
      </c>
      <c r="U1524" t="str" cm="1">
        <f t="array" ref="U1524">_xlfn.XLOOKUP(G1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24" t="str" cm="1">
        <f t="array" ref="V1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25" spans="1:22">
      <c r="A1525" s="23">
        <v>19348543</v>
      </c>
      <c r="B1525" s="22">
        <v>45719</v>
      </c>
      <c r="C1525">
        <v>26335059</v>
      </c>
      <c r="D1525" t="s">
        <v>1095</v>
      </c>
      <c r="E1525" s="22">
        <v>42023</v>
      </c>
      <c r="F1525">
        <v>1</v>
      </c>
      <c r="G1525">
        <v>2</v>
      </c>
      <c r="H1525">
        <v>2</v>
      </c>
      <c r="I1525" t="s">
        <v>221</v>
      </c>
      <c r="J1525" t="s">
        <v>184</v>
      </c>
      <c r="K1525" t="s">
        <v>181</v>
      </c>
      <c r="L1525">
        <v>2</v>
      </c>
      <c r="M1525" s="40">
        <v>233</v>
      </c>
      <c r="N1525">
        <v>207</v>
      </c>
      <c r="O1525">
        <v>50</v>
      </c>
      <c r="P1525">
        <v>255</v>
      </c>
      <c r="Q1525" s="40">
        <v>59415</v>
      </c>
      <c r="R1525">
        <v>4.9800000000000004</v>
      </c>
      <c r="S1525" s="40">
        <f>Cleaned_Data[[#This Row],[price]]/Cleaned_Data[[#This Row],[accommodates]]</f>
        <v>116.5</v>
      </c>
      <c r="T1525">
        <f>ROUND((Cleaned_Data[[#This Row],[last_scraped]]-E1525)/365, 0)</f>
        <v>10</v>
      </c>
      <c r="U1525" t="str" cm="1">
        <f t="array" ref="U1525">_xlfn.XLOOKUP(G1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25" t="str" cm="1">
        <f t="array" ref="V1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6" spans="1:22">
      <c r="A1526" s="23">
        <v>19355435</v>
      </c>
      <c r="B1526" s="22">
        <v>45719</v>
      </c>
      <c r="C1526">
        <v>44659139</v>
      </c>
      <c r="D1526" t="s">
        <v>989</v>
      </c>
      <c r="E1526" s="22">
        <v>42267</v>
      </c>
      <c r="F1526">
        <v>1</v>
      </c>
      <c r="G1526">
        <v>1</v>
      </c>
      <c r="H1526">
        <v>1</v>
      </c>
      <c r="I1526" t="s">
        <v>209</v>
      </c>
      <c r="J1526" t="s">
        <v>222</v>
      </c>
      <c r="K1526" t="s">
        <v>181</v>
      </c>
      <c r="L1526">
        <v>2</v>
      </c>
      <c r="M1526" s="40">
        <v>178</v>
      </c>
      <c r="N1526">
        <v>158</v>
      </c>
      <c r="O1526">
        <v>32</v>
      </c>
      <c r="P1526">
        <v>192</v>
      </c>
      <c r="Q1526" s="40">
        <v>34176</v>
      </c>
      <c r="R1526">
        <v>4.84</v>
      </c>
      <c r="S1526" s="40">
        <f>Cleaned_Data[[#This Row],[price]]/Cleaned_Data[[#This Row],[accommodates]]</f>
        <v>89</v>
      </c>
      <c r="T1526">
        <f>ROUND((Cleaned_Data[[#This Row],[last_scraped]]-E1526)/365, 0)</f>
        <v>9</v>
      </c>
      <c r="U1526" t="str" cm="1">
        <f t="array" ref="U1526">_xlfn.XLOOKUP(G1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26" t="str" cm="1">
        <f t="array" ref="V1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7" spans="1:22">
      <c r="A1527" s="23">
        <v>19368692</v>
      </c>
      <c r="B1527" s="22">
        <v>45719</v>
      </c>
      <c r="C1527">
        <v>283498077</v>
      </c>
      <c r="D1527" t="s">
        <v>436</v>
      </c>
      <c r="E1527" s="22">
        <v>43683</v>
      </c>
      <c r="F1527">
        <v>0</v>
      </c>
      <c r="G1527">
        <v>40</v>
      </c>
      <c r="H1527">
        <v>49</v>
      </c>
      <c r="I1527" t="s">
        <v>183</v>
      </c>
      <c r="J1527" t="s">
        <v>196</v>
      </c>
      <c r="K1527" t="s">
        <v>181</v>
      </c>
      <c r="L1527">
        <v>5</v>
      </c>
      <c r="M1527" s="40">
        <v>219</v>
      </c>
      <c r="N1527">
        <v>310</v>
      </c>
      <c r="O1527">
        <v>33</v>
      </c>
      <c r="P1527">
        <v>168</v>
      </c>
      <c r="Q1527" s="40">
        <v>36792</v>
      </c>
      <c r="R1527">
        <v>4.84</v>
      </c>
      <c r="S1527" s="40">
        <f>Cleaned_Data[[#This Row],[price]]/Cleaned_Data[[#This Row],[accommodates]]</f>
        <v>43.8</v>
      </c>
      <c r="T1527">
        <f>ROUND((Cleaned_Data[[#This Row],[last_scraped]]-E1527)/365, 0)</f>
        <v>6</v>
      </c>
      <c r="U1527" t="str" cm="1">
        <f t="array" ref="U1527">_xlfn.XLOOKUP(G1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527" t="str" cm="1">
        <f t="array" ref="V1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28" spans="1:22">
      <c r="A1528" s="23">
        <v>19788321</v>
      </c>
      <c r="B1528" s="22">
        <v>45719</v>
      </c>
      <c r="C1528">
        <v>5423155</v>
      </c>
      <c r="D1528" t="s">
        <v>497</v>
      </c>
      <c r="E1528" s="22">
        <v>41344</v>
      </c>
      <c r="F1528">
        <v>0</v>
      </c>
      <c r="G1528">
        <v>2</v>
      </c>
      <c r="H1528">
        <v>3</v>
      </c>
      <c r="I1528" t="s">
        <v>183</v>
      </c>
      <c r="J1528" t="s">
        <v>187</v>
      </c>
      <c r="K1528" t="s">
        <v>188</v>
      </c>
      <c r="L1528">
        <v>1</v>
      </c>
      <c r="M1528" s="40">
        <v>54</v>
      </c>
      <c r="N1528">
        <v>112</v>
      </c>
      <c r="O1528">
        <v>0</v>
      </c>
      <c r="P1528">
        <v>0</v>
      </c>
      <c r="Q1528" s="40">
        <v>0</v>
      </c>
      <c r="R1528">
        <v>4.6500000000000004</v>
      </c>
      <c r="S1528" s="40">
        <f>Cleaned_Data[[#This Row],[price]]/Cleaned_Data[[#This Row],[accommodates]]</f>
        <v>54</v>
      </c>
      <c r="T1528">
        <f>ROUND((Cleaned_Data[[#This Row],[last_scraped]]-E1528)/365, 0)</f>
        <v>12</v>
      </c>
      <c r="U1528" t="str" cm="1">
        <f t="array" ref="U1528">_xlfn.XLOOKUP(G1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28" t="str" cm="1">
        <f t="array" ref="V1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29" spans="1:22">
      <c r="A1529" s="23">
        <v>19791170</v>
      </c>
      <c r="B1529" s="22">
        <v>45719</v>
      </c>
      <c r="C1529">
        <v>47822515</v>
      </c>
      <c r="D1529" t="s">
        <v>1096</v>
      </c>
      <c r="E1529" s="22">
        <v>42308</v>
      </c>
      <c r="F1529">
        <v>0</v>
      </c>
      <c r="G1529">
        <v>1</v>
      </c>
      <c r="H1529">
        <v>1</v>
      </c>
      <c r="I1529" t="s">
        <v>260</v>
      </c>
      <c r="J1529" t="s">
        <v>184</v>
      </c>
      <c r="K1529" t="s">
        <v>181</v>
      </c>
      <c r="L1529">
        <v>3</v>
      </c>
      <c r="M1529" s="40">
        <v>154</v>
      </c>
      <c r="N1529">
        <v>154</v>
      </c>
      <c r="O1529">
        <v>15</v>
      </c>
      <c r="P1529">
        <v>255</v>
      </c>
      <c r="Q1529" s="40">
        <v>39270</v>
      </c>
      <c r="R1529">
        <v>4.5599999999999996</v>
      </c>
      <c r="S1529" s="40">
        <f>Cleaned_Data[[#This Row],[price]]/Cleaned_Data[[#This Row],[accommodates]]</f>
        <v>51.333333333333336</v>
      </c>
      <c r="T1529">
        <f>ROUND((Cleaned_Data[[#This Row],[last_scraped]]-E1529)/365, 0)</f>
        <v>9</v>
      </c>
      <c r="U1529" t="str" cm="1">
        <f t="array" ref="U1529">_xlfn.XLOOKUP(G1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29" t="str" cm="1">
        <f t="array" ref="V1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0" spans="1:22">
      <c r="A1530" s="23">
        <v>19792276</v>
      </c>
      <c r="B1530" s="22">
        <v>45719</v>
      </c>
      <c r="C1530">
        <v>42540485</v>
      </c>
      <c r="D1530" t="s">
        <v>1097</v>
      </c>
      <c r="E1530" s="22">
        <v>42241</v>
      </c>
      <c r="F1530">
        <v>1</v>
      </c>
      <c r="G1530">
        <v>2</v>
      </c>
      <c r="H1530">
        <v>2</v>
      </c>
      <c r="I1530" t="s">
        <v>709</v>
      </c>
      <c r="J1530" t="s">
        <v>180</v>
      </c>
      <c r="K1530" t="s">
        <v>181</v>
      </c>
      <c r="L1530">
        <v>8</v>
      </c>
      <c r="M1530" s="40">
        <v>280</v>
      </c>
      <c r="N1530">
        <v>27</v>
      </c>
      <c r="O1530">
        <v>24</v>
      </c>
      <c r="P1530">
        <v>138</v>
      </c>
      <c r="Q1530" s="40">
        <v>38640</v>
      </c>
      <c r="R1530">
        <v>4.93</v>
      </c>
      <c r="S1530" s="40">
        <f>Cleaned_Data[[#This Row],[price]]/Cleaned_Data[[#This Row],[accommodates]]</f>
        <v>35</v>
      </c>
      <c r="T1530">
        <f>ROUND((Cleaned_Data[[#This Row],[last_scraped]]-E1530)/365, 0)</f>
        <v>10</v>
      </c>
      <c r="U1530" t="str" cm="1">
        <f t="array" ref="U1530">_xlfn.XLOOKUP(G1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0" t="str" cm="1">
        <f t="array" ref="V1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31" spans="1:22">
      <c r="A1531" s="23">
        <v>19797499</v>
      </c>
      <c r="B1531" s="22">
        <v>45719</v>
      </c>
      <c r="C1531">
        <v>136172744</v>
      </c>
      <c r="D1531" t="s">
        <v>1069</v>
      </c>
      <c r="E1531" s="22">
        <v>42907</v>
      </c>
      <c r="F1531">
        <v>0</v>
      </c>
      <c r="G1531">
        <v>4</v>
      </c>
      <c r="H1531">
        <v>4</v>
      </c>
      <c r="I1531" t="s">
        <v>590</v>
      </c>
      <c r="J1531" t="s">
        <v>199</v>
      </c>
      <c r="K1531" t="s">
        <v>181</v>
      </c>
      <c r="L1531">
        <v>4</v>
      </c>
      <c r="M1531" s="40">
        <v>109</v>
      </c>
      <c r="N1531">
        <v>283</v>
      </c>
      <c r="O1531">
        <v>22</v>
      </c>
      <c r="P1531">
        <v>108</v>
      </c>
      <c r="Q1531" s="40">
        <v>11772</v>
      </c>
      <c r="R1531">
        <v>4.68</v>
      </c>
      <c r="S1531" s="40">
        <f>Cleaned_Data[[#This Row],[price]]/Cleaned_Data[[#This Row],[accommodates]]</f>
        <v>27.25</v>
      </c>
      <c r="T1531">
        <f>ROUND((Cleaned_Data[[#This Row],[last_scraped]]-E1531)/365, 0)</f>
        <v>8</v>
      </c>
      <c r="U1531" t="str" cm="1">
        <f t="array" ref="U1531">_xlfn.XLOOKUP(G1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1" t="str" cm="1">
        <f t="array" ref="V1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32" spans="1:22">
      <c r="A1532" s="23">
        <v>19799827</v>
      </c>
      <c r="B1532" s="22">
        <v>45719</v>
      </c>
      <c r="C1532">
        <v>139833494</v>
      </c>
      <c r="D1532" t="s">
        <v>1098</v>
      </c>
      <c r="E1532" s="22">
        <v>42927</v>
      </c>
      <c r="F1532">
        <v>1</v>
      </c>
      <c r="G1532">
        <v>5</v>
      </c>
      <c r="H1532">
        <v>9</v>
      </c>
      <c r="I1532" t="s">
        <v>183</v>
      </c>
      <c r="J1532" t="s">
        <v>184</v>
      </c>
      <c r="K1532" t="s">
        <v>181</v>
      </c>
      <c r="L1532">
        <v>5</v>
      </c>
      <c r="M1532" s="40">
        <v>421</v>
      </c>
      <c r="N1532">
        <v>127</v>
      </c>
      <c r="O1532">
        <v>13</v>
      </c>
      <c r="P1532">
        <v>114</v>
      </c>
      <c r="Q1532" s="40">
        <v>47994</v>
      </c>
      <c r="R1532">
        <v>4.8899999999999997</v>
      </c>
      <c r="S1532" s="40">
        <f>Cleaned_Data[[#This Row],[price]]/Cleaned_Data[[#This Row],[accommodates]]</f>
        <v>84.2</v>
      </c>
      <c r="T1532">
        <f>ROUND((Cleaned_Data[[#This Row],[last_scraped]]-E1532)/365, 0)</f>
        <v>8</v>
      </c>
      <c r="U1532" t="str" cm="1">
        <f t="array" ref="U1532">_xlfn.XLOOKUP(G1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2" t="str" cm="1">
        <f t="array" ref="V1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3" spans="1:22">
      <c r="A1533" s="23">
        <v>19811161</v>
      </c>
      <c r="B1533" s="22">
        <v>45719</v>
      </c>
      <c r="C1533">
        <v>114419067</v>
      </c>
      <c r="D1533" t="s">
        <v>575</v>
      </c>
      <c r="E1533" s="22">
        <v>42767</v>
      </c>
      <c r="F1533">
        <v>0</v>
      </c>
      <c r="G1533">
        <v>1</v>
      </c>
      <c r="H1533">
        <v>19</v>
      </c>
      <c r="I1533" t="s">
        <v>183</v>
      </c>
      <c r="J1533" t="s">
        <v>184</v>
      </c>
      <c r="K1533" t="s">
        <v>181</v>
      </c>
      <c r="L1533">
        <v>6</v>
      </c>
      <c r="M1533" s="40">
        <v>314</v>
      </c>
      <c r="N1533">
        <v>178</v>
      </c>
      <c r="O1533">
        <v>38</v>
      </c>
      <c r="P1533">
        <v>204</v>
      </c>
      <c r="Q1533" s="40">
        <v>64056</v>
      </c>
      <c r="R1533">
        <v>4.46</v>
      </c>
      <c r="S1533" s="40">
        <f>Cleaned_Data[[#This Row],[price]]/Cleaned_Data[[#This Row],[accommodates]]</f>
        <v>52.333333333333336</v>
      </c>
      <c r="T1533">
        <f>ROUND((Cleaned_Data[[#This Row],[last_scraped]]-E1533)/365, 0)</f>
        <v>8</v>
      </c>
      <c r="U1533" t="str" cm="1">
        <f t="array" ref="U1533">_xlfn.XLOOKUP(G1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3" t="str" cm="1">
        <f t="array" ref="V1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4" spans="1:22">
      <c r="A1534" s="23">
        <v>19413149</v>
      </c>
      <c r="B1534" s="22">
        <v>45719</v>
      </c>
      <c r="C1534">
        <v>53235251</v>
      </c>
      <c r="D1534" t="s">
        <v>1099</v>
      </c>
      <c r="E1534" s="22">
        <v>42373</v>
      </c>
      <c r="F1534">
        <v>0</v>
      </c>
      <c r="G1534">
        <v>1</v>
      </c>
      <c r="H1534">
        <v>1</v>
      </c>
      <c r="I1534" t="s">
        <v>179</v>
      </c>
      <c r="J1534" t="s">
        <v>180</v>
      </c>
      <c r="K1534" t="s">
        <v>181</v>
      </c>
      <c r="L1534">
        <v>8</v>
      </c>
      <c r="M1534" s="40">
        <v>1200</v>
      </c>
      <c r="N1534">
        <v>12</v>
      </c>
      <c r="O1534">
        <v>2</v>
      </c>
      <c r="P1534">
        <v>0</v>
      </c>
      <c r="Q1534" s="40">
        <v>0</v>
      </c>
      <c r="R1534">
        <v>5</v>
      </c>
      <c r="S1534" s="40">
        <f>Cleaned_Data[[#This Row],[price]]/Cleaned_Data[[#This Row],[accommodates]]</f>
        <v>150</v>
      </c>
      <c r="T1534">
        <f>ROUND((Cleaned_Data[[#This Row],[last_scraped]]-E1534)/365, 0)</f>
        <v>9</v>
      </c>
      <c r="U1534" t="str" cm="1">
        <f t="array" ref="U1534">_xlfn.XLOOKUP(G1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4" t="str" cm="1">
        <f t="array" ref="V1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5" spans="1:22">
      <c r="A1535" s="23">
        <v>19437216</v>
      </c>
      <c r="B1535" s="22">
        <v>45719</v>
      </c>
      <c r="C1535">
        <v>38478183</v>
      </c>
      <c r="D1535" t="s">
        <v>1100</v>
      </c>
      <c r="E1535" s="22">
        <v>42199</v>
      </c>
      <c r="F1535">
        <v>0</v>
      </c>
      <c r="G1535">
        <v>33</v>
      </c>
      <c r="H1535">
        <v>291</v>
      </c>
      <c r="I1535" t="s">
        <v>221</v>
      </c>
      <c r="J1535" t="s">
        <v>180</v>
      </c>
      <c r="K1535" t="s">
        <v>181</v>
      </c>
      <c r="L1535">
        <v>6</v>
      </c>
      <c r="M1535" s="40">
        <v>709</v>
      </c>
      <c r="N1535">
        <v>122</v>
      </c>
      <c r="O1535">
        <v>16</v>
      </c>
      <c r="P1535">
        <v>84</v>
      </c>
      <c r="Q1535" s="40">
        <v>59556</v>
      </c>
      <c r="R1535">
        <v>4.8</v>
      </c>
      <c r="S1535" s="40">
        <f>Cleaned_Data[[#This Row],[price]]/Cleaned_Data[[#This Row],[accommodates]]</f>
        <v>118.16666666666667</v>
      </c>
      <c r="T1535">
        <f>ROUND((Cleaned_Data[[#This Row],[last_scraped]]-E1535)/365, 0)</f>
        <v>10</v>
      </c>
      <c r="U1535" t="str" cm="1">
        <f t="array" ref="U1535">_xlfn.XLOOKUP(G1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535" t="str" cm="1">
        <f t="array" ref="V1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6" spans="1:22">
      <c r="A1536" s="23">
        <v>19441262</v>
      </c>
      <c r="B1536" s="22">
        <v>45719</v>
      </c>
      <c r="C1536">
        <v>115444556</v>
      </c>
      <c r="D1536" t="s">
        <v>361</v>
      </c>
      <c r="E1536" s="22">
        <v>42774</v>
      </c>
      <c r="F1536">
        <v>1</v>
      </c>
      <c r="G1536">
        <v>5</v>
      </c>
      <c r="H1536">
        <v>5</v>
      </c>
      <c r="I1536" t="s">
        <v>183</v>
      </c>
      <c r="J1536" t="s">
        <v>184</v>
      </c>
      <c r="K1536" t="s">
        <v>181</v>
      </c>
      <c r="L1536">
        <v>2</v>
      </c>
      <c r="M1536" s="40">
        <v>210</v>
      </c>
      <c r="N1536">
        <v>362</v>
      </c>
      <c r="O1536">
        <v>49</v>
      </c>
      <c r="P1536">
        <v>255</v>
      </c>
      <c r="Q1536" s="40">
        <v>53550</v>
      </c>
      <c r="R1536">
        <v>4.96</v>
      </c>
      <c r="S1536" s="40">
        <f>Cleaned_Data[[#This Row],[price]]/Cleaned_Data[[#This Row],[accommodates]]</f>
        <v>105</v>
      </c>
      <c r="T1536">
        <f>ROUND((Cleaned_Data[[#This Row],[last_scraped]]-E1536)/365, 0)</f>
        <v>8</v>
      </c>
      <c r="U1536" t="str" cm="1">
        <f t="array" ref="U1536">_xlfn.XLOOKUP(G1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6" t="str" cm="1">
        <f t="array" ref="V1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7" spans="1:22">
      <c r="A1537" s="23">
        <v>19444478</v>
      </c>
      <c r="B1537" s="22">
        <v>45719</v>
      </c>
      <c r="C1537">
        <v>2923616</v>
      </c>
      <c r="D1537" t="s">
        <v>909</v>
      </c>
      <c r="E1537" s="22">
        <v>41103</v>
      </c>
      <c r="F1537">
        <v>0</v>
      </c>
      <c r="G1537">
        <v>3</v>
      </c>
      <c r="H1537">
        <v>5</v>
      </c>
      <c r="I1537" t="s">
        <v>201</v>
      </c>
      <c r="J1537" t="s">
        <v>184</v>
      </c>
      <c r="K1537" t="s">
        <v>181</v>
      </c>
      <c r="L1537">
        <v>6</v>
      </c>
      <c r="M1537" s="40">
        <v>358</v>
      </c>
      <c r="N1537">
        <v>98</v>
      </c>
      <c r="O1537">
        <v>2</v>
      </c>
      <c r="P1537">
        <v>0</v>
      </c>
      <c r="Q1537" s="40">
        <v>0</v>
      </c>
      <c r="R1537">
        <v>4.7300000000000004</v>
      </c>
      <c r="S1537" s="40">
        <f>Cleaned_Data[[#This Row],[price]]/Cleaned_Data[[#This Row],[accommodates]]</f>
        <v>59.666666666666664</v>
      </c>
      <c r="T1537">
        <f>ROUND((Cleaned_Data[[#This Row],[last_scraped]]-E1537)/365, 0)</f>
        <v>13</v>
      </c>
      <c r="U1537" t="str" cm="1">
        <f t="array" ref="U1537">_xlfn.XLOOKUP(G1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7" t="str" cm="1">
        <f t="array" ref="V1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8" spans="1:22">
      <c r="A1538" s="23">
        <v>19469794</v>
      </c>
      <c r="B1538" s="22">
        <v>45719</v>
      </c>
      <c r="C1538">
        <v>136587781</v>
      </c>
      <c r="D1538" t="s">
        <v>1101</v>
      </c>
      <c r="E1538" s="22">
        <v>42909</v>
      </c>
      <c r="F1538">
        <v>1</v>
      </c>
      <c r="G1538">
        <v>1</v>
      </c>
      <c r="H1538">
        <v>1</v>
      </c>
      <c r="I1538" t="s">
        <v>353</v>
      </c>
      <c r="J1538" t="s">
        <v>222</v>
      </c>
      <c r="K1538" t="s">
        <v>181</v>
      </c>
      <c r="L1538">
        <v>3</v>
      </c>
      <c r="M1538" s="40">
        <v>181</v>
      </c>
      <c r="N1538">
        <v>37</v>
      </c>
      <c r="O1538">
        <v>12</v>
      </c>
      <c r="P1538">
        <v>66</v>
      </c>
      <c r="Q1538" s="40">
        <v>11946</v>
      </c>
      <c r="R1538">
        <v>4.8600000000000003</v>
      </c>
      <c r="S1538" s="40">
        <f>Cleaned_Data[[#This Row],[price]]/Cleaned_Data[[#This Row],[accommodates]]</f>
        <v>60.333333333333336</v>
      </c>
      <c r="T1538">
        <f>ROUND((Cleaned_Data[[#This Row],[last_scraped]]-E1538)/365, 0)</f>
        <v>8</v>
      </c>
      <c r="U1538" t="str" cm="1">
        <f t="array" ref="U1538">_xlfn.XLOOKUP(G1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8" t="str" cm="1">
        <f t="array" ref="V1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39" spans="1:22">
      <c r="A1539" s="23">
        <v>19478392</v>
      </c>
      <c r="B1539" s="22">
        <v>45719</v>
      </c>
      <c r="C1539">
        <v>6768173</v>
      </c>
      <c r="D1539" t="s">
        <v>592</v>
      </c>
      <c r="E1539" s="22">
        <v>41431</v>
      </c>
      <c r="F1539">
        <v>0</v>
      </c>
      <c r="G1539">
        <v>3</v>
      </c>
      <c r="H1539">
        <v>5</v>
      </c>
      <c r="I1539" t="s">
        <v>183</v>
      </c>
      <c r="J1539" t="s">
        <v>184</v>
      </c>
      <c r="K1539" t="s">
        <v>181</v>
      </c>
      <c r="L1539">
        <v>3</v>
      </c>
      <c r="M1539" s="40">
        <v>151</v>
      </c>
      <c r="N1539">
        <v>72</v>
      </c>
      <c r="O1539">
        <v>9</v>
      </c>
      <c r="P1539">
        <v>108</v>
      </c>
      <c r="Q1539" s="40">
        <v>16308</v>
      </c>
      <c r="R1539">
        <v>4.74</v>
      </c>
      <c r="S1539" s="40">
        <f>Cleaned_Data[[#This Row],[price]]/Cleaned_Data[[#This Row],[accommodates]]</f>
        <v>50.333333333333336</v>
      </c>
      <c r="T1539">
        <f>ROUND((Cleaned_Data[[#This Row],[last_scraped]]-E1539)/365, 0)</f>
        <v>12</v>
      </c>
      <c r="U1539" t="str" cm="1">
        <f t="array" ref="U1539">_xlfn.XLOOKUP(G1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39" t="str" cm="1">
        <f t="array" ref="V1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0" spans="1:22">
      <c r="A1540" s="23">
        <v>19483137</v>
      </c>
      <c r="B1540" s="22">
        <v>45719</v>
      </c>
      <c r="C1540">
        <v>135990101</v>
      </c>
      <c r="D1540" t="s">
        <v>1102</v>
      </c>
      <c r="E1540" s="22">
        <v>42906</v>
      </c>
      <c r="F1540">
        <v>1</v>
      </c>
      <c r="G1540">
        <v>3</v>
      </c>
      <c r="H1540">
        <v>4</v>
      </c>
      <c r="I1540" t="s">
        <v>354</v>
      </c>
      <c r="J1540" t="s">
        <v>184</v>
      </c>
      <c r="K1540" t="s">
        <v>181</v>
      </c>
      <c r="L1540">
        <v>4</v>
      </c>
      <c r="M1540" s="40">
        <v>233</v>
      </c>
      <c r="N1540">
        <v>43</v>
      </c>
      <c r="O1540">
        <v>5</v>
      </c>
      <c r="P1540">
        <v>18</v>
      </c>
      <c r="Q1540" s="40">
        <v>4194</v>
      </c>
      <c r="R1540">
        <v>4.79</v>
      </c>
      <c r="S1540" s="40">
        <f>Cleaned_Data[[#This Row],[price]]/Cleaned_Data[[#This Row],[accommodates]]</f>
        <v>58.25</v>
      </c>
      <c r="T1540">
        <f>ROUND((Cleaned_Data[[#This Row],[last_scraped]]-E1540)/365, 0)</f>
        <v>8</v>
      </c>
      <c r="U1540" t="str" cm="1">
        <f t="array" ref="U1540">_xlfn.XLOOKUP(G1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0" t="str" cm="1">
        <f t="array" ref="V1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1" spans="1:22">
      <c r="A1541" s="23">
        <v>19813648</v>
      </c>
      <c r="B1541" s="22">
        <v>45719</v>
      </c>
      <c r="C1541">
        <v>13119838</v>
      </c>
      <c r="D1541" t="s">
        <v>622</v>
      </c>
      <c r="E1541" s="22">
        <v>41712</v>
      </c>
      <c r="F1541">
        <v>1</v>
      </c>
      <c r="G1541">
        <v>2</v>
      </c>
      <c r="H1541">
        <v>3</v>
      </c>
      <c r="I1541" t="s">
        <v>186</v>
      </c>
      <c r="J1541" t="s">
        <v>180</v>
      </c>
      <c r="K1541" t="s">
        <v>181</v>
      </c>
      <c r="L1541">
        <v>6</v>
      </c>
      <c r="M1541" s="40">
        <v>262</v>
      </c>
      <c r="N1541">
        <v>23</v>
      </c>
      <c r="O1541">
        <v>3</v>
      </c>
      <c r="P1541">
        <v>30</v>
      </c>
      <c r="Q1541" s="40">
        <v>7860</v>
      </c>
      <c r="R1541">
        <v>4.91</v>
      </c>
      <c r="S1541" s="40">
        <f>Cleaned_Data[[#This Row],[price]]/Cleaned_Data[[#This Row],[accommodates]]</f>
        <v>43.666666666666664</v>
      </c>
      <c r="T1541">
        <f>ROUND((Cleaned_Data[[#This Row],[last_scraped]]-E1541)/365, 0)</f>
        <v>11</v>
      </c>
      <c r="U1541" t="str" cm="1">
        <f t="array" ref="U1541">_xlfn.XLOOKUP(G1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1" t="str" cm="1">
        <f t="array" ref="V1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42" spans="1:22">
      <c r="A1542" s="23">
        <v>19832478</v>
      </c>
      <c r="B1542" s="22">
        <v>45719</v>
      </c>
      <c r="C1542">
        <v>17182449</v>
      </c>
      <c r="D1542" t="s">
        <v>1104</v>
      </c>
      <c r="E1542" s="22">
        <v>41814</v>
      </c>
      <c r="F1542">
        <v>1</v>
      </c>
      <c r="G1542">
        <v>2</v>
      </c>
      <c r="H1542">
        <v>2</v>
      </c>
      <c r="I1542" t="s">
        <v>221</v>
      </c>
      <c r="J1542" t="s">
        <v>184</v>
      </c>
      <c r="K1542" t="s">
        <v>181</v>
      </c>
      <c r="L1542">
        <v>6</v>
      </c>
      <c r="M1542" s="40">
        <v>304</v>
      </c>
      <c r="N1542">
        <v>74</v>
      </c>
      <c r="O1542">
        <v>8</v>
      </c>
      <c r="P1542">
        <v>42</v>
      </c>
      <c r="Q1542" s="40">
        <v>12768</v>
      </c>
      <c r="R1542">
        <v>4.8099999999999996</v>
      </c>
      <c r="S1542" s="40">
        <f>Cleaned_Data[[#This Row],[price]]/Cleaned_Data[[#This Row],[accommodates]]</f>
        <v>50.666666666666664</v>
      </c>
      <c r="T1542">
        <f>ROUND((Cleaned_Data[[#This Row],[last_scraped]]-E1542)/365, 0)</f>
        <v>11</v>
      </c>
      <c r="U1542" t="str" cm="1">
        <f t="array" ref="U1542">_xlfn.XLOOKUP(G1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2" t="str" cm="1">
        <f t="array" ref="V1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3" spans="1:22">
      <c r="A1543" s="23">
        <v>19846861</v>
      </c>
      <c r="B1543" s="22">
        <v>45719</v>
      </c>
      <c r="C1543">
        <v>4525598</v>
      </c>
      <c r="D1543" t="s">
        <v>778</v>
      </c>
      <c r="E1543" s="22">
        <v>41272</v>
      </c>
      <c r="F1543">
        <v>1</v>
      </c>
      <c r="G1543">
        <v>1</v>
      </c>
      <c r="H1543">
        <v>2</v>
      </c>
      <c r="I1543" t="s">
        <v>230</v>
      </c>
      <c r="J1543" t="s">
        <v>204</v>
      </c>
      <c r="K1543" t="s">
        <v>188</v>
      </c>
      <c r="L1543">
        <v>2</v>
      </c>
      <c r="M1543" s="40">
        <v>65</v>
      </c>
      <c r="N1543">
        <v>288</v>
      </c>
      <c r="O1543">
        <v>46</v>
      </c>
      <c r="P1543">
        <v>255</v>
      </c>
      <c r="Q1543" s="40">
        <v>16575</v>
      </c>
      <c r="R1543">
        <v>4.82</v>
      </c>
      <c r="S1543" s="40">
        <f>Cleaned_Data[[#This Row],[price]]/Cleaned_Data[[#This Row],[accommodates]]</f>
        <v>32.5</v>
      </c>
      <c r="T1543">
        <f>ROUND((Cleaned_Data[[#This Row],[last_scraped]]-E1543)/365, 0)</f>
        <v>12</v>
      </c>
      <c r="U1543" t="str" cm="1">
        <f t="array" ref="U1543">_xlfn.XLOOKUP(G1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3" t="str" cm="1">
        <f t="array" ref="V1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44" spans="1:22">
      <c r="A1544" s="23">
        <v>19849928</v>
      </c>
      <c r="B1544" s="22">
        <v>45719</v>
      </c>
      <c r="C1544">
        <v>60445668</v>
      </c>
      <c r="D1544" t="s">
        <v>826</v>
      </c>
      <c r="E1544" s="22">
        <v>42426</v>
      </c>
      <c r="F1544">
        <v>0</v>
      </c>
      <c r="G1544">
        <v>3</v>
      </c>
      <c r="H1544">
        <v>5</v>
      </c>
      <c r="I1544" t="s">
        <v>191</v>
      </c>
      <c r="J1544" t="s">
        <v>236</v>
      </c>
      <c r="K1544" t="s">
        <v>181</v>
      </c>
      <c r="L1544">
        <v>5</v>
      </c>
      <c r="M1544" s="40">
        <v>333</v>
      </c>
      <c r="N1544">
        <v>69</v>
      </c>
      <c r="O1544">
        <v>2</v>
      </c>
      <c r="P1544">
        <v>18</v>
      </c>
      <c r="Q1544" s="40">
        <v>5994</v>
      </c>
      <c r="R1544">
        <v>4.7699999999999996</v>
      </c>
      <c r="S1544" s="40">
        <f>Cleaned_Data[[#This Row],[price]]/Cleaned_Data[[#This Row],[accommodates]]</f>
        <v>66.599999999999994</v>
      </c>
      <c r="T1544">
        <f>ROUND((Cleaned_Data[[#This Row],[last_scraped]]-E1544)/365, 0)</f>
        <v>9</v>
      </c>
      <c r="U1544" t="str" cm="1">
        <f t="array" ref="U1544">_xlfn.XLOOKUP(G1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4" t="str" cm="1">
        <f t="array" ref="V1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5" spans="1:22">
      <c r="A1545" s="23">
        <v>19850860</v>
      </c>
      <c r="B1545" s="22">
        <v>45719</v>
      </c>
      <c r="C1545">
        <v>41045868</v>
      </c>
      <c r="D1545" t="s">
        <v>893</v>
      </c>
      <c r="E1545" s="22">
        <v>42226</v>
      </c>
      <c r="F1545">
        <v>0</v>
      </c>
      <c r="G1545">
        <v>1</v>
      </c>
      <c r="H1545">
        <v>1</v>
      </c>
      <c r="I1545" t="s">
        <v>183</v>
      </c>
      <c r="J1545" t="s">
        <v>184</v>
      </c>
      <c r="K1545" t="s">
        <v>181</v>
      </c>
      <c r="L1545">
        <v>2</v>
      </c>
      <c r="M1545" s="40">
        <v>284</v>
      </c>
      <c r="N1545">
        <v>187</v>
      </c>
      <c r="O1545">
        <v>24</v>
      </c>
      <c r="P1545">
        <v>126</v>
      </c>
      <c r="Q1545" s="40">
        <v>35784</v>
      </c>
      <c r="R1545">
        <v>4.95</v>
      </c>
      <c r="S1545" s="40">
        <f>Cleaned_Data[[#This Row],[price]]/Cleaned_Data[[#This Row],[accommodates]]</f>
        <v>142</v>
      </c>
      <c r="T1545">
        <f>ROUND((Cleaned_Data[[#This Row],[last_scraped]]-E1545)/365, 0)</f>
        <v>10</v>
      </c>
      <c r="U1545" t="str" cm="1">
        <f t="array" ref="U1545">_xlfn.XLOOKUP(G1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5" t="str" cm="1">
        <f t="array" ref="V1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6" spans="1:22">
      <c r="A1546" s="23">
        <v>19852401</v>
      </c>
      <c r="B1546" s="22">
        <v>45719</v>
      </c>
      <c r="C1546">
        <v>136172744</v>
      </c>
      <c r="D1546" t="s">
        <v>1069</v>
      </c>
      <c r="E1546" s="22">
        <v>42907</v>
      </c>
      <c r="F1546">
        <v>0</v>
      </c>
      <c r="G1546">
        <v>4</v>
      </c>
      <c r="H1546">
        <v>4</v>
      </c>
      <c r="I1546" t="s">
        <v>590</v>
      </c>
      <c r="J1546" t="s">
        <v>199</v>
      </c>
      <c r="K1546" t="s">
        <v>181</v>
      </c>
      <c r="L1546">
        <v>3</v>
      </c>
      <c r="M1546" s="40">
        <v>105</v>
      </c>
      <c r="N1546">
        <v>332</v>
      </c>
      <c r="O1546">
        <v>31</v>
      </c>
      <c r="P1546">
        <v>150</v>
      </c>
      <c r="Q1546" s="40">
        <v>15750</v>
      </c>
      <c r="R1546">
        <v>4.67</v>
      </c>
      <c r="S1546" s="40">
        <f>Cleaned_Data[[#This Row],[price]]/Cleaned_Data[[#This Row],[accommodates]]</f>
        <v>35</v>
      </c>
      <c r="T1546">
        <f>ROUND((Cleaned_Data[[#This Row],[last_scraped]]-E1546)/365, 0)</f>
        <v>8</v>
      </c>
      <c r="U1546" t="str" cm="1">
        <f t="array" ref="U1546">_xlfn.XLOOKUP(G1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6" t="str" cm="1">
        <f t="array" ref="V1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47" spans="1:22">
      <c r="A1547" s="23">
        <v>19863469</v>
      </c>
      <c r="B1547" s="22">
        <v>45719</v>
      </c>
      <c r="C1547">
        <v>61710681</v>
      </c>
      <c r="D1547" t="s">
        <v>434</v>
      </c>
      <c r="E1547" s="22">
        <v>42434</v>
      </c>
      <c r="F1547">
        <v>0</v>
      </c>
      <c r="G1547">
        <v>1</v>
      </c>
      <c r="H1547">
        <v>1</v>
      </c>
      <c r="I1547" t="s">
        <v>254</v>
      </c>
      <c r="J1547" t="s">
        <v>180</v>
      </c>
      <c r="K1547" t="s">
        <v>181</v>
      </c>
      <c r="L1547">
        <v>3</v>
      </c>
      <c r="M1547" s="40">
        <v>157</v>
      </c>
      <c r="N1547">
        <v>22</v>
      </c>
      <c r="O1547">
        <v>4</v>
      </c>
      <c r="P1547">
        <v>16</v>
      </c>
      <c r="Q1547" s="40">
        <v>2512</v>
      </c>
      <c r="R1547">
        <v>4.59</v>
      </c>
      <c r="S1547" s="40">
        <f>Cleaned_Data[[#This Row],[price]]/Cleaned_Data[[#This Row],[accommodates]]</f>
        <v>52.333333333333336</v>
      </c>
      <c r="T1547">
        <f>ROUND((Cleaned_Data[[#This Row],[last_scraped]]-E1547)/365, 0)</f>
        <v>9</v>
      </c>
      <c r="U1547" t="str" cm="1">
        <f t="array" ref="U1547">_xlfn.XLOOKUP(G1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7" t="str" cm="1">
        <f t="array" ref="V1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8" spans="1:22">
      <c r="A1548" s="23">
        <v>19493717</v>
      </c>
      <c r="B1548" s="22">
        <v>45719</v>
      </c>
      <c r="C1548">
        <v>104322442</v>
      </c>
      <c r="D1548" t="s">
        <v>1105</v>
      </c>
      <c r="E1548" s="22">
        <v>42693</v>
      </c>
      <c r="F1548">
        <v>1</v>
      </c>
      <c r="G1548">
        <v>2</v>
      </c>
      <c r="H1548">
        <v>2</v>
      </c>
      <c r="I1548" t="s">
        <v>179</v>
      </c>
      <c r="J1548" t="s">
        <v>236</v>
      </c>
      <c r="K1548" t="s">
        <v>181</v>
      </c>
      <c r="L1548">
        <v>2</v>
      </c>
      <c r="M1548" s="40">
        <v>185</v>
      </c>
      <c r="N1548">
        <v>356</v>
      </c>
      <c r="O1548">
        <v>33</v>
      </c>
      <c r="P1548">
        <v>168</v>
      </c>
      <c r="Q1548" s="40">
        <v>31080</v>
      </c>
      <c r="R1548">
        <v>4.92</v>
      </c>
      <c r="S1548" s="40">
        <f>Cleaned_Data[[#This Row],[price]]/Cleaned_Data[[#This Row],[accommodates]]</f>
        <v>92.5</v>
      </c>
      <c r="T1548">
        <f>ROUND((Cleaned_Data[[#This Row],[last_scraped]]-E1548)/365, 0)</f>
        <v>8</v>
      </c>
      <c r="U1548" t="str" cm="1">
        <f t="array" ref="U1548">_xlfn.XLOOKUP(G1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48" t="str" cm="1">
        <f t="array" ref="V1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49" spans="1:22">
      <c r="A1549" s="23">
        <v>19493804</v>
      </c>
      <c r="B1549" s="22">
        <v>45719</v>
      </c>
      <c r="C1549">
        <v>55628394</v>
      </c>
      <c r="D1549" t="s">
        <v>621</v>
      </c>
      <c r="E1549" s="22">
        <v>42391</v>
      </c>
      <c r="F1549">
        <v>0</v>
      </c>
      <c r="G1549">
        <v>15</v>
      </c>
      <c r="H1549">
        <v>19</v>
      </c>
      <c r="I1549" t="s">
        <v>179</v>
      </c>
      <c r="J1549" t="s">
        <v>180</v>
      </c>
      <c r="K1549" t="s">
        <v>181</v>
      </c>
      <c r="L1549">
        <v>10</v>
      </c>
      <c r="M1549" s="40">
        <v>746</v>
      </c>
      <c r="N1549">
        <v>165</v>
      </c>
      <c r="O1549">
        <v>22</v>
      </c>
      <c r="P1549">
        <v>120</v>
      </c>
      <c r="Q1549" s="40">
        <v>89520</v>
      </c>
      <c r="R1549">
        <v>4.92</v>
      </c>
      <c r="S1549" s="40">
        <f>Cleaned_Data[[#This Row],[price]]/Cleaned_Data[[#This Row],[accommodates]]</f>
        <v>74.599999999999994</v>
      </c>
      <c r="T1549">
        <f>ROUND((Cleaned_Data[[#This Row],[last_scraped]]-E1549)/365, 0)</f>
        <v>9</v>
      </c>
      <c r="U1549" t="str" cm="1">
        <f t="array" ref="U1549">_xlfn.XLOOKUP(G1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549" t="str" cm="1">
        <f t="array" ref="V1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50" spans="1:22">
      <c r="A1550" s="23">
        <v>19505658</v>
      </c>
      <c r="B1550" s="22">
        <v>45719</v>
      </c>
      <c r="C1550">
        <v>136977652</v>
      </c>
      <c r="D1550" t="s">
        <v>1106</v>
      </c>
      <c r="E1550" s="22">
        <v>42911</v>
      </c>
      <c r="F1550">
        <v>0</v>
      </c>
      <c r="G1550">
        <v>1</v>
      </c>
      <c r="H1550">
        <v>2</v>
      </c>
      <c r="I1550" t="s">
        <v>316</v>
      </c>
      <c r="J1550" t="s">
        <v>187</v>
      </c>
      <c r="K1550" t="s">
        <v>188</v>
      </c>
      <c r="L1550">
        <v>2</v>
      </c>
      <c r="M1550" s="40">
        <v>65</v>
      </c>
      <c r="N1550">
        <v>26</v>
      </c>
      <c r="O1550">
        <v>0</v>
      </c>
      <c r="P1550">
        <v>0</v>
      </c>
      <c r="Q1550" s="40">
        <v>0</v>
      </c>
      <c r="R1550">
        <v>4.8499999999999996</v>
      </c>
      <c r="S1550" s="40">
        <f>Cleaned_Data[[#This Row],[price]]/Cleaned_Data[[#This Row],[accommodates]]</f>
        <v>32.5</v>
      </c>
      <c r="T1550">
        <f>ROUND((Cleaned_Data[[#This Row],[last_scraped]]-E1550)/365, 0)</f>
        <v>8</v>
      </c>
      <c r="U1550" t="str" cm="1">
        <f t="array" ref="U1550">_xlfn.XLOOKUP(G1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0" t="str" cm="1">
        <f t="array" ref="V1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51" spans="1:22">
      <c r="A1551" s="23">
        <v>19508325</v>
      </c>
      <c r="B1551" s="22">
        <v>45719</v>
      </c>
      <c r="C1551">
        <v>55628394</v>
      </c>
      <c r="D1551" t="s">
        <v>621</v>
      </c>
      <c r="E1551" s="22">
        <v>42391</v>
      </c>
      <c r="F1551">
        <v>0</v>
      </c>
      <c r="G1551">
        <v>15</v>
      </c>
      <c r="H1551">
        <v>19</v>
      </c>
      <c r="I1551" t="s">
        <v>179</v>
      </c>
      <c r="J1551" t="s">
        <v>180</v>
      </c>
      <c r="K1551" t="s">
        <v>181</v>
      </c>
      <c r="L1551">
        <v>6</v>
      </c>
      <c r="M1551" s="40">
        <v>366</v>
      </c>
      <c r="N1551">
        <v>47</v>
      </c>
      <c r="O1551">
        <v>6</v>
      </c>
      <c r="P1551">
        <v>36</v>
      </c>
      <c r="Q1551" s="40">
        <v>13176</v>
      </c>
      <c r="R1551">
        <v>4.9400000000000004</v>
      </c>
      <c r="S1551" s="40">
        <f>Cleaned_Data[[#This Row],[price]]/Cleaned_Data[[#This Row],[accommodates]]</f>
        <v>61</v>
      </c>
      <c r="T1551">
        <f>ROUND((Cleaned_Data[[#This Row],[last_scraped]]-E1551)/365, 0)</f>
        <v>9</v>
      </c>
      <c r="U1551" t="str" cm="1">
        <f t="array" ref="U1551">_xlfn.XLOOKUP(G1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551" t="str" cm="1">
        <f t="array" ref="V1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52" spans="1:22">
      <c r="A1552" s="23">
        <v>19516322</v>
      </c>
      <c r="B1552" s="22">
        <v>45719</v>
      </c>
      <c r="C1552">
        <v>137066619</v>
      </c>
      <c r="D1552" t="s">
        <v>1107</v>
      </c>
      <c r="E1552" s="22">
        <v>42912</v>
      </c>
      <c r="F1552">
        <v>0</v>
      </c>
      <c r="G1552">
        <v>1</v>
      </c>
      <c r="H1552">
        <v>3</v>
      </c>
      <c r="I1552" t="s">
        <v>501</v>
      </c>
      <c r="J1552" t="s">
        <v>184</v>
      </c>
      <c r="K1552" t="s">
        <v>181</v>
      </c>
      <c r="L1552">
        <v>4</v>
      </c>
      <c r="M1552" s="40">
        <v>86</v>
      </c>
      <c r="N1552">
        <v>3</v>
      </c>
      <c r="O1552">
        <v>0</v>
      </c>
      <c r="P1552">
        <v>0</v>
      </c>
      <c r="Q1552" s="40">
        <v>0</v>
      </c>
      <c r="R1552">
        <v>5</v>
      </c>
      <c r="S1552" s="40">
        <f>Cleaned_Data[[#This Row],[price]]/Cleaned_Data[[#This Row],[accommodates]]</f>
        <v>21.5</v>
      </c>
      <c r="T1552">
        <f>ROUND((Cleaned_Data[[#This Row],[last_scraped]]-E1552)/365, 0)</f>
        <v>8</v>
      </c>
      <c r="U1552" t="str" cm="1">
        <f t="array" ref="U1552">_xlfn.XLOOKUP(G1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2" t="str" cm="1">
        <f t="array" ref="V1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53" spans="1:22">
      <c r="A1553" s="23">
        <v>20712167</v>
      </c>
      <c r="B1553" s="22">
        <v>45719</v>
      </c>
      <c r="C1553">
        <v>91932622</v>
      </c>
      <c r="D1553" t="s">
        <v>292</v>
      </c>
      <c r="E1553" s="22">
        <v>42608</v>
      </c>
      <c r="F1553">
        <v>0</v>
      </c>
      <c r="G1553">
        <v>8</v>
      </c>
      <c r="H1553">
        <v>22</v>
      </c>
      <c r="I1553" t="s">
        <v>260</v>
      </c>
      <c r="J1553" t="s">
        <v>184</v>
      </c>
      <c r="K1553" t="s">
        <v>181</v>
      </c>
      <c r="L1553">
        <v>4</v>
      </c>
      <c r="M1553" s="40">
        <v>145</v>
      </c>
      <c r="N1553">
        <v>32</v>
      </c>
      <c r="O1553">
        <v>0</v>
      </c>
      <c r="P1553">
        <v>0</v>
      </c>
      <c r="Q1553" s="40">
        <v>0</v>
      </c>
      <c r="R1553">
        <v>4.53</v>
      </c>
      <c r="S1553" s="40">
        <f>Cleaned_Data[[#This Row],[price]]/Cleaned_Data[[#This Row],[accommodates]]</f>
        <v>36.25</v>
      </c>
      <c r="T1553">
        <f>ROUND((Cleaned_Data[[#This Row],[last_scraped]]-E1553)/365, 0)</f>
        <v>9</v>
      </c>
      <c r="U1553" t="str" cm="1">
        <f t="array" ref="U1553">_xlfn.XLOOKUP(G1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53" t="str" cm="1">
        <f t="array" ref="V1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54" spans="1:22">
      <c r="A1554" s="23">
        <v>20714220</v>
      </c>
      <c r="B1554" s="22">
        <v>45719</v>
      </c>
      <c r="C1554">
        <v>131986693</v>
      </c>
      <c r="D1554" t="s">
        <v>595</v>
      </c>
      <c r="E1554" s="22">
        <v>42880</v>
      </c>
      <c r="F1554">
        <v>0</v>
      </c>
      <c r="G1554">
        <v>2</v>
      </c>
      <c r="H1554">
        <v>2</v>
      </c>
      <c r="I1554" t="s">
        <v>211</v>
      </c>
      <c r="J1554" t="s">
        <v>180</v>
      </c>
      <c r="K1554" t="s">
        <v>181</v>
      </c>
      <c r="L1554">
        <v>4</v>
      </c>
      <c r="M1554" s="40">
        <v>145</v>
      </c>
      <c r="N1554">
        <v>50</v>
      </c>
      <c r="O1554">
        <v>9</v>
      </c>
      <c r="P1554">
        <v>98</v>
      </c>
      <c r="Q1554" s="40">
        <v>14210</v>
      </c>
      <c r="R1554">
        <v>4.54</v>
      </c>
      <c r="S1554" s="40">
        <f>Cleaned_Data[[#This Row],[price]]/Cleaned_Data[[#This Row],[accommodates]]</f>
        <v>36.25</v>
      </c>
      <c r="T1554">
        <f>ROUND((Cleaned_Data[[#This Row],[last_scraped]]-E1554)/365, 0)</f>
        <v>8</v>
      </c>
      <c r="U1554" t="str" cm="1">
        <f t="array" ref="U1554">_xlfn.XLOOKUP(G1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4" t="str" cm="1">
        <f t="array" ref="V1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55" spans="1:22">
      <c r="A1555" s="23">
        <v>20727256</v>
      </c>
      <c r="B1555" s="22">
        <v>45719</v>
      </c>
      <c r="C1555">
        <v>2855698</v>
      </c>
      <c r="D1555" t="s">
        <v>237</v>
      </c>
      <c r="E1555" s="22">
        <v>41097</v>
      </c>
      <c r="F1555">
        <v>0</v>
      </c>
      <c r="G1555">
        <v>6</v>
      </c>
      <c r="H1555">
        <v>9</v>
      </c>
      <c r="I1555" t="s">
        <v>183</v>
      </c>
      <c r="J1555" t="s">
        <v>204</v>
      </c>
      <c r="K1555" t="s">
        <v>188</v>
      </c>
      <c r="L1555">
        <v>2</v>
      </c>
      <c r="M1555" s="40">
        <v>97</v>
      </c>
      <c r="N1555">
        <v>85</v>
      </c>
      <c r="O1555">
        <v>37</v>
      </c>
      <c r="P1555">
        <v>228</v>
      </c>
      <c r="Q1555" s="40">
        <v>22116</v>
      </c>
      <c r="R1555">
        <v>4.72</v>
      </c>
      <c r="S1555" s="40">
        <f>Cleaned_Data[[#This Row],[price]]/Cleaned_Data[[#This Row],[accommodates]]</f>
        <v>48.5</v>
      </c>
      <c r="T1555">
        <f>ROUND((Cleaned_Data[[#This Row],[last_scraped]]-E1555)/365, 0)</f>
        <v>13</v>
      </c>
      <c r="U1555" t="str" cm="1">
        <f t="array" ref="U1555">_xlfn.XLOOKUP(G1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55" t="str" cm="1">
        <f t="array" ref="V1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56" spans="1:22">
      <c r="A1556" s="23">
        <v>20728797</v>
      </c>
      <c r="B1556" s="22">
        <v>45719</v>
      </c>
      <c r="C1556">
        <v>147743456</v>
      </c>
      <c r="D1556" t="s">
        <v>576</v>
      </c>
      <c r="E1556" s="22">
        <v>42973</v>
      </c>
      <c r="F1556">
        <v>0</v>
      </c>
      <c r="G1556">
        <v>1</v>
      </c>
      <c r="H1556">
        <v>2</v>
      </c>
      <c r="I1556" t="s">
        <v>527</v>
      </c>
      <c r="J1556" t="s">
        <v>730</v>
      </c>
      <c r="K1556" t="s">
        <v>181</v>
      </c>
      <c r="L1556">
        <v>1</v>
      </c>
      <c r="M1556" s="40">
        <v>65</v>
      </c>
      <c r="N1556">
        <v>217</v>
      </c>
      <c r="O1556">
        <v>30</v>
      </c>
      <c r="P1556">
        <v>192</v>
      </c>
      <c r="Q1556" s="40">
        <v>12480</v>
      </c>
      <c r="R1556">
        <v>4.3600000000000003</v>
      </c>
      <c r="S1556" s="40">
        <f>Cleaned_Data[[#This Row],[price]]/Cleaned_Data[[#This Row],[accommodates]]</f>
        <v>65</v>
      </c>
      <c r="T1556">
        <f>ROUND((Cleaned_Data[[#This Row],[last_scraped]]-E1556)/365, 0)</f>
        <v>8</v>
      </c>
      <c r="U1556" t="str" cm="1">
        <f t="array" ref="U1556">_xlfn.XLOOKUP(G1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6" t="str" cm="1">
        <f t="array" ref="V1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57" spans="1:22">
      <c r="A1557" s="23">
        <v>19869580</v>
      </c>
      <c r="B1557" s="22">
        <v>45719</v>
      </c>
      <c r="C1557">
        <v>140562512</v>
      </c>
      <c r="D1557" t="s">
        <v>1108</v>
      </c>
      <c r="E1557" s="22">
        <v>42931</v>
      </c>
      <c r="F1557">
        <v>1</v>
      </c>
      <c r="G1557">
        <v>2</v>
      </c>
      <c r="H1557">
        <v>2</v>
      </c>
      <c r="I1557" t="s">
        <v>230</v>
      </c>
      <c r="J1557" t="s">
        <v>236</v>
      </c>
      <c r="K1557" t="s">
        <v>181</v>
      </c>
      <c r="L1557">
        <v>2</v>
      </c>
      <c r="M1557" s="40">
        <v>171</v>
      </c>
      <c r="N1557">
        <v>212</v>
      </c>
      <c r="O1557">
        <v>26</v>
      </c>
      <c r="P1557">
        <v>255</v>
      </c>
      <c r="Q1557" s="40">
        <v>43605</v>
      </c>
      <c r="R1557">
        <v>4.99</v>
      </c>
      <c r="S1557" s="40">
        <f>Cleaned_Data[[#This Row],[price]]/Cleaned_Data[[#This Row],[accommodates]]</f>
        <v>85.5</v>
      </c>
      <c r="T1557">
        <f>ROUND((Cleaned_Data[[#This Row],[last_scraped]]-E1557)/365, 0)</f>
        <v>8</v>
      </c>
      <c r="U1557" t="str" cm="1">
        <f t="array" ref="U1557">_xlfn.XLOOKUP(G1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7" t="str" cm="1">
        <f t="array" ref="V1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58" spans="1:22">
      <c r="A1558" s="23">
        <v>19876969</v>
      </c>
      <c r="B1558" s="22">
        <v>45719</v>
      </c>
      <c r="C1558">
        <v>44888391</v>
      </c>
      <c r="D1558" t="s">
        <v>634</v>
      </c>
      <c r="E1558" s="22">
        <v>42270</v>
      </c>
      <c r="F1558">
        <v>1</v>
      </c>
      <c r="G1558">
        <v>2</v>
      </c>
      <c r="H1558">
        <v>2</v>
      </c>
      <c r="I1558" t="s">
        <v>191</v>
      </c>
      <c r="J1558" t="s">
        <v>184</v>
      </c>
      <c r="K1558" t="s">
        <v>181</v>
      </c>
      <c r="L1558">
        <v>4</v>
      </c>
      <c r="M1558" s="40">
        <v>417</v>
      </c>
      <c r="N1558">
        <v>101</v>
      </c>
      <c r="O1558">
        <v>24</v>
      </c>
      <c r="P1558">
        <v>144</v>
      </c>
      <c r="Q1558" s="40">
        <v>60048</v>
      </c>
      <c r="R1558">
        <v>4.95</v>
      </c>
      <c r="S1558" s="40">
        <f>Cleaned_Data[[#This Row],[price]]/Cleaned_Data[[#This Row],[accommodates]]</f>
        <v>104.25</v>
      </c>
      <c r="T1558">
        <f>ROUND((Cleaned_Data[[#This Row],[last_scraped]]-E1558)/365, 0)</f>
        <v>9</v>
      </c>
      <c r="U1558" t="str" cm="1">
        <f t="array" ref="U1558">_xlfn.XLOOKUP(G1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8" t="str" cm="1">
        <f t="array" ref="V1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59" spans="1:22">
      <c r="A1559" s="23">
        <v>19879690</v>
      </c>
      <c r="B1559" s="22">
        <v>45719</v>
      </c>
      <c r="C1559">
        <v>129229739</v>
      </c>
      <c r="D1559" t="s">
        <v>1109</v>
      </c>
      <c r="E1559" s="22">
        <v>42862</v>
      </c>
      <c r="F1559">
        <v>1</v>
      </c>
      <c r="G1559">
        <v>1</v>
      </c>
      <c r="H1559">
        <v>3</v>
      </c>
      <c r="I1559" t="s">
        <v>562</v>
      </c>
      <c r="J1559" t="s">
        <v>236</v>
      </c>
      <c r="K1559" t="s">
        <v>181</v>
      </c>
      <c r="L1559">
        <v>5</v>
      </c>
      <c r="M1559" s="40">
        <v>162</v>
      </c>
      <c r="N1559">
        <v>43</v>
      </c>
      <c r="O1559">
        <v>0</v>
      </c>
      <c r="P1559">
        <v>0</v>
      </c>
      <c r="Q1559" s="40">
        <v>0</v>
      </c>
      <c r="R1559">
        <v>4.72</v>
      </c>
      <c r="S1559" s="40">
        <f>Cleaned_Data[[#This Row],[price]]/Cleaned_Data[[#This Row],[accommodates]]</f>
        <v>32.4</v>
      </c>
      <c r="T1559">
        <f>ROUND((Cleaned_Data[[#This Row],[last_scraped]]-E1559)/365, 0)</f>
        <v>8</v>
      </c>
      <c r="U1559" t="str" cm="1">
        <f t="array" ref="U1559">_xlfn.XLOOKUP(G1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59" t="str" cm="1">
        <f t="array" ref="V1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60" spans="1:22">
      <c r="A1560" s="23">
        <v>19893518</v>
      </c>
      <c r="B1560" s="22">
        <v>45719</v>
      </c>
      <c r="C1560">
        <v>63794005</v>
      </c>
      <c r="D1560" t="s">
        <v>1059</v>
      </c>
      <c r="E1560" s="22">
        <v>42449</v>
      </c>
      <c r="F1560">
        <v>0</v>
      </c>
      <c r="G1560">
        <v>1</v>
      </c>
      <c r="H1560">
        <v>1</v>
      </c>
      <c r="I1560" t="s">
        <v>221</v>
      </c>
      <c r="J1560" t="s">
        <v>184</v>
      </c>
      <c r="K1560" t="s">
        <v>181</v>
      </c>
      <c r="L1560">
        <v>4</v>
      </c>
      <c r="M1560" s="40">
        <v>246</v>
      </c>
      <c r="N1560">
        <v>9</v>
      </c>
      <c r="O1560">
        <v>5</v>
      </c>
      <c r="P1560">
        <v>48</v>
      </c>
      <c r="Q1560" s="40">
        <v>11808</v>
      </c>
      <c r="R1560">
        <v>4.78</v>
      </c>
      <c r="S1560" s="40">
        <f>Cleaned_Data[[#This Row],[price]]/Cleaned_Data[[#This Row],[accommodates]]</f>
        <v>61.5</v>
      </c>
      <c r="T1560">
        <f>ROUND((Cleaned_Data[[#This Row],[last_scraped]]-E1560)/365, 0)</f>
        <v>9</v>
      </c>
      <c r="U1560" t="str" cm="1">
        <f t="array" ref="U1560">_xlfn.XLOOKUP(G1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0" t="str" cm="1">
        <f t="array" ref="V1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61" spans="1:22">
      <c r="A1561" s="23">
        <v>19894669</v>
      </c>
      <c r="B1561" s="22">
        <v>45719</v>
      </c>
      <c r="C1561">
        <v>8528521</v>
      </c>
      <c r="D1561" t="s">
        <v>869</v>
      </c>
      <c r="E1561" s="22">
        <v>41516</v>
      </c>
      <c r="F1561">
        <v>0</v>
      </c>
      <c r="G1561">
        <v>1</v>
      </c>
      <c r="H1561">
        <v>1</v>
      </c>
      <c r="I1561" t="s">
        <v>191</v>
      </c>
      <c r="J1561" t="s">
        <v>184</v>
      </c>
      <c r="K1561" t="s">
        <v>181</v>
      </c>
      <c r="L1561">
        <v>4</v>
      </c>
      <c r="M1561" s="40">
        <v>195</v>
      </c>
      <c r="N1561">
        <v>23</v>
      </c>
      <c r="O1561">
        <v>1</v>
      </c>
      <c r="P1561">
        <v>180</v>
      </c>
      <c r="Q1561" s="40">
        <v>35100</v>
      </c>
      <c r="R1561">
        <v>4.96</v>
      </c>
      <c r="S1561" s="40">
        <f>Cleaned_Data[[#This Row],[price]]/Cleaned_Data[[#This Row],[accommodates]]</f>
        <v>48.75</v>
      </c>
      <c r="T1561">
        <f>ROUND((Cleaned_Data[[#This Row],[last_scraped]]-E1561)/365, 0)</f>
        <v>12</v>
      </c>
      <c r="U1561" t="str" cm="1">
        <f t="array" ref="U1561">_xlfn.XLOOKUP(G1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1" t="str" cm="1">
        <f t="array" ref="V1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62" spans="1:22">
      <c r="A1562" s="23">
        <v>20728803</v>
      </c>
      <c r="B1562" s="22">
        <v>45719</v>
      </c>
      <c r="C1562">
        <v>7538063</v>
      </c>
      <c r="D1562" t="s">
        <v>1110</v>
      </c>
      <c r="E1562" s="22">
        <v>41472</v>
      </c>
      <c r="F1562">
        <v>0</v>
      </c>
      <c r="G1562">
        <v>1</v>
      </c>
      <c r="H1562">
        <v>2</v>
      </c>
      <c r="I1562" t="s">
        <v>230</v>
      </c>
      <c r="J1562" t="s">
        <v>184</v>
      </c>
      <c r="K1562" t="s">
        <v>181</v>
      </c>
      <c r="L1562">
        <v>2</v>
      </c>
      <c r="M1562" s="40">
        <v>223</v>
      </c>
      <c r="N1562">
        <v>19</v>
      </c>
      <c r="O1562">
        <v>5</v>
      </c>
      <c r="P1562">
        <v>48</v>
      </c>
      <c r="Q1562" s="40">
        <v>10704</v>
      </c>
      <c r="R1562">
        <v>4.95</v>
      </c>
      <c r="S1562" s="40">
        <f>Cleaned_Data[[#This Row],[price]]/Cleaned_Data[[#This Row],[accommodates]]</f>
        <v>111.5</v>
      </c>
      <c r="T1562">
        <f>ROUND((Cleaned_Data[[#This Row],[last_scraped]]-E1562)/365, 0)</f>
        <v>12</v>
      </c>
      <c r="U1562" t="str" cm="1">
        <f t="array" ref="U1562">_xlfn.XLOOKUP(G1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2" t="str" cm="1">
        <f t="array" ref="V1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63" spans="1:22">
      <c r="A1563" s="23">
        <v>20744689</v>
      </c>
      <c r="B1563" s="22">
        <v>45719</v>
      </c>
      <c r="C1563">
        <v>10540179</v>
      </c>
      <c r="D1563" t="s">
        <v>380</v>
      </c>
      <c r="E1563" s="22">
        <v>41618</v>
      </c>
      <c r="F1563">
        <v>1</v>
      </c>
      <c r="G1563">
        <v>4</v>
      </c>
      <c r="H1563">
        <v>7</v>
      </c>
      <c r="I1563" t="s">
        <v>254</v>
      </c>
      <c r="J1563" t="s">
        <v>180</v>
      </c>
      <c r="K1563" t="s">
        <v>181</v>
      </c>
      <c r="L1563">
        <v>8</v>
      </c>
      <c r="M1563" s="40">
        <v>255</v>
      </c>
      <c r="N1563">
        <v>1</v>
      </c>
      <c r="O1563">
        <v>0</v>
      </c>
      <c r="P1563">
        <v>0</v>
      </c>
      <c r="Q1563" s="40">
        <v>0</v>
      </c>
      <c r="R1563">
        <v>5</v>
      </c>
      <c r="S1563" s="40">
        <f>Cleaned_Data[[#This Row],[price]]/Cleaned_Data[[#This Row],[accommodates]]</f>
        <v>31.875</v>
      </c>
      <c r="T1563">
        <f>ROUND((Cleaned_Data[[#This Row],[last_scraped]]-E1563)/365, 0)</f>
        <v>11</v>
      </c>
      <c r="U1563" t="str" cm="1">
        <f t="array" ref="U1563">_xlfn.XLOOKUP(G1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3" t="str" cm="1">
        <f t="array" ref="V1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64" spans="1:22">
      <c r="A1564" s="23">
        <v>20751195</v>
      </c>
      <c r="B1564" s="22">
        <v>45719</v>
      </c>
      <c r="C1564">
        <v>6599322</v>
      </c>
      <c r="D1564" t="s">
        <v>500</v>
      </c>
      <c r="E1564" s="22">
        <v>41421</v>
      </c>
      <c r="F1564">
        <v>1</v>
      </c>
      <c r="G1564">
        <v>9</v>
      </c>
      <c r="H1564">
        <v>12</v>
      </c>
      <c r="I1564" t="s">
        <v>183</v>
      </c>
      <c r="J1564" t="s">
        <v>184</v>
      </c>
      <c r="K1564" t="s">
        <v>181</v>
      </c>
      <c r="L1564">
        <v>12</v>
      </c>
      <c r="M1564" s="40">
        <v>719</v>
      </c>
      <c r="N1564">
        <v>99</v>
      </c>
      <c r="O1564">
        <v>5</v>
      </c>
      <c r="P1564">
        <v>36</v>
      </c>
      <c r="Q1564" s="40">
        <v>25884</v>
      </c>
      <c r="R1564">
        <v>4.84</v>
      </c>
      <c r="S1564" s="40">
        <f>Cleaned_Data[[#This Row],[price]]/Cleaned_Data[[#This Row],[accommodates]]</f>
        <v>59.916666666666664</v>
      </c>
      <c r="T1564">
        <f>ROUND((Cleaned_Data[[#This Row],[last_scraped]]-E1564)/365, 0)</f>
        <v>12</v>
      </c>
      <c r="U1564" t="str" cm="1">
        <f t="array" ref="U1564">_xlfn.XLOOKUP(G1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64" t="str" cm="1">
        <f t="array" ref="V1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65" spans="1:22">
      <c r="A1565" s="23">
        <v>20777419</v>
      </c>
      <c r="B1565" s="22">
        <v>45719</v>
      </c>
      <c r="C1565">
        <v>148889325</v>
      </c>
      <c r="D1565" t="s">
        <v>1111</v>
      </c>
      <c r="E1565" s="22">
        <v>42981</v>
      </c>
      <c r="F1565">
        <v>1</v>
      </c>
      <c r="G1565">
        <v>2</v>
      </c>
      <c r="H1565">
        <v>2</v>
      </c>
      <c r="I1565" t="s">
        <v>260</v>
      </c>
      <c r="J1565" t="s">
        <v>184</v>
      </c>
      <c r="K1565" t="s">
        <v>181</v>
      </c>
      <c r="L1565">
        <v>3</v>
      </c>
      <c r="M1565" s="40">
        <v>220</v>
      </c>
      <c r="N1565">
        <v>127</v>
      </c>
      <c r="O1565">
        <v>17</v>
      </c>
      <c r="P1565">
        <v>90</v>
      </c>
      <c r="Q1565" s="40">
        <v>19800</v>
      </c>
      <c r="R1565">
        <v>4.72</v>
      </c>
      <c r="S1565" s="40">
        <f>Cleaned_Data[[#This Row],[price]]/Cleaned_Data[[#This Row],[accommodates]]</f>
        <v>73.333333333333329</v>
      </c>
      <c r="T1565">
        <f>ROUND((Cleaned_Data[[#This Row],[last_scraped]]-E1565)/365, 0)</f>
        <v>8</v>
      </c>
      <c r="U1565" t="str" cm="1">
        <f t="array" ref="U1565">_xlfn.XLOOKUP(G1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5" t="str" cm="1">
        <f t="array" ref="V1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66" spans="1:22">
      <c r="A1566" s="23">
        <v>20786176</v>
      </c>
      <c r="B1566" s="22">
        <v>45719</v>
      </c>
      <c r="C1566">
        <v>125769112</v>
      </c>
      <c r="D1566" t="s">
        <v>1077</v>
      </c>
      <c r="E1566" s="22">
        <v>42838</v>
      </c>
      <c r="F1566">
        <v>0</v>
      </c>
      <c r="G1566">
        <v>3</v>
      </c>
      <c r="H1566">
        <v>7</v>
      </c>
      <c r="I1566" t="s">
        <v>209</v>
      </c>
      <c r="J1566" t="s">
        <v>184</v>
      </c>
      <c r="K1566" t="s">
        <v>181</v>
      </c>
      <c r="L1566">
        <v>2</v>
      </c>
      <c r="M1566" s="40">
        <v>239</v>
      </c>
      <c r="N1566">
        <v>131</v>
      </c>
      <c r="O1566">
        <v>19</v>
      </c>
      <c r="P1566">
        <v>96</v>
      </c>
      <c r="Q1566" s="40">
        <v>22944</v>
      </c>
      <c r="R1566">
        <v>4.46</v>
      </c>
      <c r="S1566" s="40">
        <f>Cleaned_Data[[#This Row],[price]]/Cleaned_Data[[#This Row],[accommodates]]</f>
        <v>119.5</v>
      </c>
      <c r="T1566">
        <f>ROUND((Cleaned_Data[[#This Row],[last_scraped]]-E1566)/365, 0)</f>
        <v>8</v>
      </c>
      <c r="U1566" t="str" cm="1">
        <f t="array" ref="U1566">_xlfn.XLOOKUP(G1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6" t="str" cm="1">
        <f t="array" ref="V1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67" spans="1:22">
      <c r="A1567" s="23">
        <v>20786335</v>
      </c>
      <c r="B1567" s="22">
        <v>45719</v>
      </c>
      <c r="C1567">
        <v>148987799</v>
      </c>
      <c r="D1567" t="s">
        <v>331</v>
      </c>
      <c r="E1567" s="22">
        <v>42981</v>
      </c>
      <c r="F1567">
        <v>1</v>
      </c>
      <c r="G1567">
        <v>3</v>
      </c>
      <c r="H1567">
        <v>3</v>
      </c>
      <c r="I1567" t="s">
        <v>230</v>
      </c>
      <c r="J1567" t="s">
        <v>236</v>
      </c>
      <c r="K1567" t="s">
        <v>181</v>
      </c>
      <c r="L1567">
        <v>2</v>
      </c>
      <c r="M1567" s="40">
        <v>115</v>
      </c>
      <c r="N1567">
        <v>81</v>
      </c>
      <c r="O1567">
        <v>9</v>
      </c>
      <c r="P1567">
        <v>255</v>
      </c>
      <c r="Q1567" s="40">
        <v>29325</v>
      </c>
      <c r="R1567">
        <v>4.8600000000000003</v>
      </c>
      <c r="S1567" s="40">
        <f>Cleaned_Data[[#This Row],[price]]/Cleaned_Data[[#This Row],[accommodates]]</f>
        <v>57.5</v>
      </c>
      <c r="T1567">
        <f>ROUND((Cleaned_Data[[#This Row],[last_scraped]]-E1567)/365, 0)</f>
        <v>8</v>
      </c>
      <c r="U1567" t="str" cm="1">
        <f t="array" ref="U1567">_xlfn.XLOOKUP(G1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7" t="str" cm="1">
        <f t="array" ref="V1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68" spans="1:22">
      <c r="A1568" s="23">
        <v>20787414</v>
      </c>
      <c r="B1568" s="22">
        <v>45719</v>
      </c>
      <c r="C1568">
        <v>10540179</v>
      </c>
      <c r="D1568" t="s">
        <v>380</v>
      </c>
      <c r="E1568" s="22">
        <v>41618</v>
      </c>
      <c r="F1568">
        <v>1</v>
      </c>
      <c r="G1568">
        <v>4</v>
      </c>
      <c r="H1568">
        <v>7</v>
      </c>
      <c r="I1568" t="s">
        <v>254</v>
      </c>
      <c r="J1568" t="s">
        <v>180</v>
      </c>
      <c r="K1568" t="s">
        <v>181</v>
      </c>
      <c r="L1568">
        <v>4</v>
      </c>
      <c r="M1568" s="40">
        <v>142</v>
      </c>
      <c r="N1568">
        <v>145</v>
      </c>
      <c r="O1568">
        <v>26</v>
      </c>
      <c r="P1568">
        <v>200</v>
      </c>
      <c r="Q1568" s="40">
        <v>28400</v>
      </c>
      <c r="R1568">
        <v>4.83</v>
      </c>
      <c r="S1568" s="40">
        <f>Cleaned_Data[[#This Row],[price]]/Cleaned_Data[[#This Row],[accommodates]]</f>
        <v>35.5</v>
      </c>
      <c r="T1568">
        <f>ROUND((Cleaned_Data[[#This Row],[last_scraped]]-E1568)/365, 0)</f>
        <v>11</v>
      </c>
      <c r="U1568" t="str" cm="1">
        <f t="array" ref="U1568">_xlfn.XLOOKUP(G1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8" t="str" cm="1">
        <f t="array" ref="V1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69" spans="1:22">
      <c r="A1569" s="23">
        <v>20787624</v>
      </c>
      <c r="B1569" s="22">
        <v>45719</v>
      </c>
      <c r="C1569">
        <v>10540179</v>
      </c>
      <c r="D1569" t="s">
        <v>380</v>
      </c>
      <c r="E1569" s="22">
        <v>41618</v>
      </c>
      <c r="F1569">
        <v>1</v>
      </c>
      <c r="G1569">
        <v>4</v>
      </c>
      <c r="H1569">
        <v>7</v>
      </c>
      <c r="I1569" t="s">
        <v>254</v>
      </c>
      <c r="J1569" t="s">
        <v>180</v>
      </c>
      <c r="K1569" t="s">
        <v>181</v>
      </c>
      <c r="L1569">
        <v>4</v>
      </c>
      <c r="M1569" s="40">
        <v>157</v>
      </c>
      <c r="N1569">
        <v>187</v>
      </c>
      <c r="O1569">
        <v>31</v>
      </c>
      <c r="P1569">
        <v>255</v>
      </c>
      <c r="Q1569" s="40">
        <v>40035</v>
      </c>
      <c r="R1569">
        <v>4.8099999999999996</v>
      </c>
      <c r="S1569" s="40">
        <f>Cleaned_Data[[#This Row],[price]]/Cleaned_Data[[#This Row],[accommodates]]</f>
        <v>39.25</v>
      </c>
      <c r="T1569">
        <f>ROUND((Cleaned_Data[[#This Row],[last_scraped]]-E1569)/365, 0)</f>
        <v>11</v>
      </c>
      <c r="U1569" t="str" cm="1">
        <f t="array" ref="U1569">_xlfn.XLOOKUP(G1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69" t="str" cm="1">
        <f t="array" ref="V1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70" spans="1:22">
      <c r="A1570" s="23">
        <v>20791176</v>
      </c>
      <c r="B1570" s="22">
        <v>45719</v>
      </c>
      <c r="C1570">
        <v>149039680</v>
      </c>
      <c r="D1570" t="s">
        <v>1112</v>
      </c>
      <c r="E1570" s="22">
        <v>42982</v>
      </c>
      <c r="F1570">
        <v>1</v>
      </c>
      <c r="G1570">
        <v>1</v>
      </c>
      <c r="H1570">
        <v>1</v>
      </c>
      <c r="I1570" t="s">
        <v>179</v>
      </c>
      <c r="J1570" t="s">
        <v>180</v>
      </c>
      <c r="K1570" t="s">
        <v>181</v>
      </c>
      <c r="L1570">
        <v>6</v>
      </c>
      <c r="M1570" s="40">
        <v>342</v>
      </c>
      <c r="N1570">
        <v>137</v>
      </c>
      <c r="O1570">
        <v>23</v>
      </c>
      <c r="P1570">
        <v>102</v>
      </c>
      <c r="Q1570" s="40">
        <v>34884</v>
      </c>
      <c r="R1570">
        <v>4.55</v>
      </c>
      <c r="S1570" s="40">
        <f>Cleaned_Data[[#This Row],[price]]/Cleaned_Data[[#This Row],[accommodates]]</f>
        <v>57</v>
      </c>
      <c r="T1570">
        <f>ROUND((Cleaned_Data[[#This Row],[last_scraped]]-E1570)/365, 0)</f>
        <v>7</v>
      </c>
      <c r="U1570" t="str" cm="1">
        <f t="array" ref="U1570">_xlfn.XLOOKUP(G1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70" t="str" cm="1">
        <f t="array" ref="V1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1" spans="1:22">
      <c r="A1571" s="23">
        <v>19898628</v>
      </c>
      <c r="B1571" s="22">
        <v>45719</v>
      </c>
      <c r="C1571">
        <v>70106610</v>
      </c>
      <c r="D1571" t="s">
        <v>1113</v>
      </c>
      <c r="E1571" s="22">
        <v>42493</v>
      </c>
      <c r="F1571">
        <v>1</v>
      </c>
      <c r="G1571">
        <v>1</v>
      </c>
      <c r="H1571">
        <v>1</v>
      </c>
      <c r="I1571" t="s">
        <v>186</v>
      </c>
      <c r="J1571" t="s">
        <v>236</v>
      </c>
      <c r="K1571" t="s">
        <v>181</v>
      </c>
      <c r="L1571">
        <v>4</v>
      </c>
      <c r="M1571" s="40">
        <v>148</v>
      </c>
      <c r="N1571">
        <v>169</v>
      </c>
      <c r="O1571">
        <v>26</v>
      </c>
      <c r="P1571">
        <v>198</v>
      </c>
      <c r="Q1571" s="40">
        <v>29304</v>
      </c>
      <c r="R1571">
        <v>4.93</v>
      </c>
      <c r="S1571" s="40">
        <f>Cleaned_Data[[#This Row],[price]]/Cleaned_Data[[#This Row],[accommodates]]</f>
        <v>37</v>
      </c>
      <c r="T1571">
        <f>ROUND((Cleaned_Data[[#This Row],[last_scraped]]-E1571)/365, 0)</f>
        <v>9</v>
      </c>
      <c r="U1571" t="str" cm="1">
        <f t="array" ref="U1571">_xlfn.XLOOKUP(G1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71" t="str" cm="1">
        <f t="array" ref="V1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72" spans="1:22">
      <c r="A1572" s="23">
        <v>19915236</v>
      </c>
      <c r="B1572" s="22">
        <v>45719</v>
      </c>
      <c r="C1572">
        <v>130088517</v>
      </c>
      <c r="D1572" t="s">
        <v>526</v>
      </c>
      <c r="E1572" s="22">
        <v>42868</v>
      </c>
      <c r="F1572">
        <v>1</v>
      </c>
      <c r="G1572">
        <v>1</v>
      </c>
      <c r="H1572">
        <v>1</v>
      </c>
      <c r="I1572" t="s">
        <v>316</v>
      </c>
      <c r="J1572" t="s">
        <v>236</v>
      </c>
      <c r="K1572" t="s">
        <v>181</v>
      </c>
      <c r="L1572">
        <v>3</v>
      </c>
      <c r="M1572" s="40">
        <v>150</v>
      </c>
      <c r="N1572">
        <v>159</v>
      </c>
      <c r="O1572">
        <v>23</v>
      </c>
      <c r="P1572">
        <v>108</v>
      </c>
      <c r="Q1572" s="40">
        <v>16200</v>
      </c>
      <c r="R1572">
        <v>4.92</v>
      </c>
      <c r="S1572" s="40">
        <f>Cleaned_Data[[#This Row],[price]]/Cleaned_Data[[#This Row],[accommodates]]</f>
        <v>50</v>
      </c>
      <c r="T1572">
        <f>ROUND((Cleaned_Data[[#This Row],[last_scraped]]-E1572)/365, 0)</f>
        <v>8</v>
      </c>
      <c r="U1572" t="str" cm="1">
        <f t="array" ref="U1572">_xlfn.XLOOKUP(G1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72" t="str" cm="1">
        <f t="array" ref="V1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3" spans="1:22">
      <c r="A1573" s="23">
        <v>19953242</v>
      </c>
      <c r="B1573" s="22">
        <v>45719</v>
      </c>
      <c r="C1573">
        <v>141441467</v>
      </c>
      <c r="D1573" t="s">
        <v>861</v>
      </c>
      <c r="E1573" s="22">
        <v>42936</v>
      </c>
      <c r="F1573">
        <v>1</v>
      </c>
      <c r="G1573">
        <v>9</v>
      </c>
      <c r="H1573">
        <v>9</v>
      </c>
      <c r="I1573" t="s">
        <v>191</v>
      </c>
      <c r="J1573" t="s">
        <v>199</v>
      </c>
      <c r="K1573" t="s">
        <v>181</v>
      </c>
      <c r="L1573">
        <v>2</v>
      </c>
      <c r="M1573" s="40">
        <v>202</v>
      </c>
      <c r="N1573">
        <v>95</v>
      </c>
      <c r="O1573">
        <v>13</v>
      </c>
      <c r="P1573">
        <v>90</v>
      </c>
      <c r="Q1573" s="40">
        <v>18180</v>
      </c>
      <c r="R1573">
        <v>4.82</v>
      </c>
      <c r="S1573" s="40">
        <f>Cleaned_Data[[#This Row],[price]]/Cleaned_Data[[#This Row],[accommodates]]</f>
        <v>101</v>
      </c>
      <c r="T1573">
        <f>ROUND((Cleaned_Data[[#This Row],[last_scraped]]-E1573)/365, 0)</f>
        <v>8</v>
      </c>
      <c r="U1573" t="str" cm="1">
        <f t="array" ref="U1573">_xlfn.XLOOKUP(G1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73" t="str" cm="1">
        <f t="array" ref="V1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4" spans="1:22">
      <c r="A1574" s="23">
        <v>20800110</v>
      </c>
      <c r="B1574" s="22">
        <v>45719</v>
      </c>
      <c r="C1574">
        <v>148987799</v>
      </c>
      <c r="D1574" t="s">
        <v>331</v>
      </c>
      <c r="E1574" s="22">
        <v>42981</v>
      </c>
      <c r="F1574">
        <v>1</v>
      </c>
      <c r="G1574">
        <v>3</v>
      </c>
      <c r="H1574">
        <v>3</v>
      </c>
      <c r="I1574" t="s">
        <v>230</v>
      </c>
      <c r="J1574" t="s">
        <v>214</v>
      </c>
      <c r="K1574" t="s">
        <v>181</v>
      </c>
      <c r="L1574">
        <v>4</v>
      </c>
      <c r="M1574" s="40">
        <v>353</v>
      </c>
      <c r="N1574">
        <v>21</v>
      </c>
      <c r="O1574">
        <v>6</v>
      </c>
      <c r="P1574">
        <v>255</v>
      </c>
      <c r="Q1574" s="40">
        <v>90015</v>
      </c>
      <c r="R1574">
        <v>5</v>
      </c>
      <c r="S1574" s="40">
        <f>Cleaned_Data[[#This Row],[price]]/Cleaned_Data[[#This Row],[accommodates]]</f>
        <v>88.25</v>
      </c>
      <c r="T1574">
        <f>ROUND((Cleaned_Data[[#This Row],[last_scraped]]-E1574)/365, 0)</f>
        <v>8</v>
      </c>
      <c r="U1574" t="str" cm="1">
        <f t="array" ref="U1574">_xlfn.XLOOKUP(G1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74" t="str" cm="1">
        <f t="array" ref="V1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5" spans="1:22">
      <c r="A1575" s="23">
        <v>20804086</v>
      </c>
      <c r="B1575" s="22">
        <v>45719</v>
      </c>
      <c r="C1575">
        <v>55204448</v>
      </c>
      <c r="D1575" t="s">
        <v>497</v>
      </c>
      <c r="E1575" s="22">
        <v>42387</v>
      </c>
      <c r="F1575">
        <v>1</v>
      </c>
      <c r="G1575">
        <v>1</v>
      </c>
      <c r="H1575">
        <v>3</v>
      </c>
      <c r="I1575" t="s">
        <v>221</v>
      </c>
      <c r="J1575" t="s">
        <v>184</v>
      </c>
      <c r="K1575" t="s">
        <v>181</v>
      </c>
      <c r="L1575">
        <v>2</v>
      </c>
      <c r="M1575" s="40">
        <v>250</v>
      </c>
      <c r="N1575">
        <v>89</v>
      </c>
      <c r="O1575">
        <v>6</v>
      </c>
      <c r="P1575">
        <v>84</v>
      </c>
      <c r="Q1575" s="40">
        <v>21000</v>
      </c>
      <c r="R1575">
        <v>4.76</v>
      </c>
      <c r="S1575" s="40">
        <f>Cleaned_Data[[#This Row],[price]]/Cleaned_Data[[#This Row],[accommodates]]</f>
        <v>125</v>
      </c>
      <c r="T1575">
        <f>ROUND((Cleaned_Data[[#This Row],[last_scraped]]-E1575)/365, 0)</f>
        <v>9</v>
      </c>
      <c r="U1575" t="str" cm="1">
        <f t="array" ref="U1575">_xlfn.XLOOKUP(G1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75" t="str" cm="1">
        <f t="array" ref="V1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6" spans="1:22">
      <c r="A1576" s="23">
        <v>20819797</v>
      </c>
      <c r="B1576" s="22">
        <v>45719</v>
      </c>
      <c r="C1576">
        <v>148607219</v>
      </c>
      <c r="D1576" t="s">
        <v>1114</v>
      </c>
      <c r="E1576" s="22">
        <v>42978</v>
      </c>
      <c r="F1576">
        <v>0</v>
      </c>
      <c r="G1576">
        <v>56</v>
      </c>
      <c r="H1576">
        <v>73</v>
      </c>
      <c r="I1576" t="s">
        <v>387</v>
      </c>
      <c r="J1576" t="s">
        <v>184</v>
      </c>
      <c r="K1576" t="s">
        <v>181</v>
      </c>
      <c r="L1576">
        <v>2</v>
      </c>
      <c r="M1576" s="40">
        <v>209</v>
      </c>
      <c r="N1576">
        <v>4</v>
      </c>
      <c r="O1576">
        <v>0</v>
      </c>
      <c r="P1576">
        <v>0</v>
      </c>
      <c r="Q1576" s="40">
        <v>0</v>
      </c>
      <c r="R1576">
        <v>4.25</v>
      </c>
      <c r="S1576" s="40">
        <f>Cleaned_Data[[#This Row],[price]]/Cleaned_Data[[#This Row],[accommodates]]</f>
        <v>104.5</v>
      </c>
      <c r="T1576">
        <f>ROUND((Cleaned_Data[[#This Row],[last_scraped]]-E1576)/365, 0)</f>
        <v>8</v>
      </c>
      <c r="U1576" t="str" cm="1">
        <f t="array" ref="U1576">_xlfn.XLOOKUP(G1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576" t="str" cm="1">
        <f t="array" ref="V1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7" spans="1:22">
      <c r="A1577" s="23">
        <v>20819979</v>
      </c>
      <c r="B1577" s="22">
        <v>45719</v>
      </c>
      <c r="C1577">
        <v>148607219</v>
      </c>
      <c r="D1577" t="s">
        <v>1114</v>
      </c>
      <c r="E1577" s="22">
        <v>42978</v>
      </c>
      <c r="F1577">
        <v>0</v>
      </c>
      <c r="G1577">
        <v>56</v>
      </c>
      <c r="H1577">
        <v>73</v>
      </c>
      <c r="I1577" t="s">
        <v>203</v>
      </c>
      <c r="J1577" t="s">
        <v>184</v>
      </c>
      <c r="K1577" t="s">
        <v>181</v>
      </c>
      <c r="L1577">
        <v>2</v>
      </c>
      <c r="M1577" s="40">
        <v>220</v>
      </c>
      <c r="N1577">
        <v>7</v>
      </c>
      <c r="O1577">
        <v>3</v>
      </c>
      <c r="P1577">
        <v>168</v>
      </c>
      <c r="Q1577" s="40">
        <v>36960</v>
      </c>
      <c r="R1577">
        <v>4.57</v>
      </c>
      <c r="S1577" s="40">
        <f>Cleaned_Data[[#This Row],[price]]/Cleaned_Data[[#This Row],[accommodates]]</f>
        <v>110</v>
      </c>
      <c r="T1577">
        <f>ROUND((Cleaned_Data[[#This Row],[last_scraped]]-E1577)/365, 0)</f>
        <v>8</v>
      </c>
      <c r="U1577" t="str" cm="1">
        <f t="array" ref="U1577">_xlfn.XLOOKUP(G1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577" t="str" cm="1">
        <f t="array" ref="V1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8" spans="1:22">
      <c r="A1578" s="23">
        <v>20820825</v>
      </c>
      <c r="B1578" s="22">
        <v>45719</v>
      </c>
      <c r="C1578">
        <v>148607219</v>
      </c>
      <c r="D1578" t="s">
        <v>1114</v>
      </c>
      <c r="E1578" s="22">
        <v>42978</v>
      </c>
      <c r="F1578">
        <v>0</v>
      </c>
      <c r="G1578">
        <v>56</v>
      </c>
      <c r="H1578">
        <v>73</v>
      </c>
      <c r="I1578" t="s">
        <v>183</v>
      </c>
      <c r="J1578" t="s">
        <v>184</v>
      </c>
      <c r="K1578" t="s">
        <v>181</v>
      </c>
      <c r="L1578">
        <v>2</v>
      </c>
      <c r="M1578" s="40">
        <v>209</v>
      </c>
      <c r="N1578">
        <v>34</v>
      </c>
      <c r="O1578">
        <v>11</v>
      </c>
      <c r="P1578">
        <v>255</v>
      </c>
      <c r="Q1578" s="40">
        <v>53295</v>
      </c>
      <c r="R1578">
        <v>4.79</v>
      </c>
      <c r="S1578" s="40">
        <f>Cleaned_Data[[#This Row],[price]]/Cleaned_Data[[#This Row],[accommodates]]</f>
        <v>104.5</v>
      </c>
      <c r="T1578">
        <f>ROUND((Cleaned_Data[[#This Row],[last_scraped]]-E1578)/365, 0)</f>
        <v>8</v>
      </c>
      <c r="U1578" t="str" cm="1">
        <f t="array" ref="U1578">_xlfn.XLOOKUP(G1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578" t="str" cm="1">
        <f t="array" ref="V1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79" spans="1:22">
      <c r="A1579" s="23">
        <v>20832996</v>
      </c>
      <c r="B1579" s="22">
        <v>45719</v>
      </c>
      <c r="C1579">
        <v>7617959</v>
      </c>
      <c r="D1579" t="s">
        <v>541</v>
      </c>
      <c r="E1579" s="22">
        <v>41476</v>
      </c>
      <c r="F1579">
        <v>1</v>
      </c>
      <c r="G1579">
        <v>1</v>
      </c>
      <c r="H1579">
        <v>2</v>
      </c>
      <c r="I1579" t="s">
        <v>183</v>
      </c>
      <c r="J1579" t="s">
        <v>180</v>
      </c>
      <c r="K1579" t="s">
        <v>181</v>
      </c>
      <c r="L1579">
        <v>2</v>
      </c>
      <c r="M1579" s="40">
        <v>180</v>
      </c>
      <c r="N1579">
        <v>28</v>
      </c>
      <c r="O1579">
        <v>6</v>
      </c>
      <c r="P1579">
        <v>126</v>
      </c>
      <c r="Q1579" s="40">
        <v>22680</v>
      </c>
      <c r="R1579">
        <v>4.96</v>
      </c>
      <c r="S1579" s="40">
        <f>Cleaned_Data[[#This Row],[price]]/Cleaned_Data[[#This Row],[accommodates]]</f>
        <v>90</v>
      </c>
      <c r="T1579">
        <f>ROUND((Cleaned_Data[[#This Row],[last_scraped]]-E1579)/365, 0)</f>
        <v>12</v>
      </c>
      <c r="U1579" t="str" cm="1">
        <f t="array" ref="U1579">_xlfn.XLOOKUP(G1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79" t="str" cm="1">
        <f t="array" ref="V1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0" spans="1:22">
      <c r="A1580" s="23">
        <v>20852248</v>
      </c>
      <c r="B1580" s="22">
        <v>45719</v>
      </c>
      <c r="C1580">
        <v>23717928</v>
      </c>
      <c r="D1580" t="s">
        <v>1058</v>
      </c>
      <c r="E1580" s="22">
        <v>41956</v>
      </c>
      <c r="F1580">
        <v>1</v>
      </c>
      <c r="G1580">
        <v>84</v>
      </c>
      <c r="H1580">
        <v>199</v>
      </c>
      <c r="I1580" t="s">
        <v>179</v>
      </c>
      <c r="J1580" t="s">
        <v>180</v>
      </c>
      <c r="K1580" t="s">
        <v>181</v>
      </c>
      <c r="L1580">
        <v>6</v>
      </c>
      <c r="M1580" s="40">
        <v>1323</v>
      </c>
      <c r="N1580">
        <v>1</v>
      </c>
      <c r="O1580">
        <v>0</v>
      </c>
      <c r="P1580">
        <v>0</v>
      </c>
      <c r="Q1580" s="40">
        <v>0</v>
      </c>
      <c r="R1580">
        <v>4</v>
      </c>
      <c r="S1580" s="40">
        <f>Cleaned_Data[[#This Row],[price]]/Cleaned_Data[[#This Row],[accommodates]]</f>
        <v>220.5</v>
      </c>
      <c r="T1580">
        <f>ROUND((Cleaned_Data[[#This Row],[last_scraped]]-E1580)/365, 0)</f>
        <v>10</v>
      </c>
      <c r="U1580" t="str" cm="1">
        <f t="array" ref="U1580">_xlfn.XLOOKUP(G1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580" t="str" cm="1">
        <f t="array" ref="V1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581" spans="1:22">
      <c r="A1581" s="23">
        <v>19955184</v>
      </c>
      <c r="B1581" s="22">
        <v>45719</v>
      </c>
      <c r="C1581">
        <v>33706984</v>
      </c>
      <c r="D1581" t="s">
        <v>1115</v>
      </c>
      <c r="E1581" s="22">
        <v>42143</v>
      </c>
      <c r="F1581">
        <v>1</v>
      </c>
      <c r="G1581">
        <v>3</v>
      </c>
      <c r="H1581">
        <v>13</v>
      </c>
      <c r="I1581" t="s">
        <v>217</v>
      </c>
      <c r="J1581" t="s">
        <v>204</v>
      </c>
      <c r="K1581" t="s">
        <v>188</v>
      </c>
      <c r="L1581">
        <v>2</v>
      </c>
      <c r="M1581" s="40">
        <v>45</v>
      </c>
      <c r="N1581">
        <v>3</v>
      </c>
      <c r="O1581">
        <v>1</v>
      </c>
      <c r="P1581">
        <v>14</v>
      </c>
      <c r="Q1581" s="40">
        <v>630</v>
      </c>
      <c r="R1581">
        <v>4.67</v>
      </c>
      <c r="S1581" s="40">
        <f>Cleaned_Data[[#This Row],[price]]/Cleaned_Data[[#This Row],[accommodates]]</f>
        <v>22.5</v>
      </c>
      <c r="T1581">
        <f>ROUND((Cleaned_Data[[#This Row],[last_scraped]]-E1581)/365, 0)</f>
        <v>10</v>
      </c>
      <c r="U1581" t="str" cm="1">
        <f t="array" ref="U1581">_xlfn.XLOOKUP(G1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81" t="str" cm="1">
        <f t="array" ref="V1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82" spans="1:22">
      <c r="A1582" s="23">
        <v>19958133</v>
      </c>
      <c r="B1582" s="22">
        <v>45719</v>
      </c>
      <c r="C1582">
        <v>139703215</v>
      </c>
      <c r="D1582" t="s">
        <v>266</v>
      </c>
      <c r="E1582" s="22">
        <v>42926</v>
      </c>
      <c r="F1582">
        <v>0</v>
      </c>
      <c r="G1582">
        <v>1</v>
      </c>
      <c r="H1582">
        <v>1</v>
      </c>
      <c r="I1582" t="s">
        <v>533</v>
      </c>
      <c r="J1582" t="s">
        <v>180</v>
      </c>
      <c r="K1582" t="s">
        <v>181</v>
      </c>
      <c r="L1582">
        <v>6</v>
      </c>
      <c r="M1582" s="40">
        <v>325</v>
      </c>
      <c r="N1582">
        <v>1</v>
      </c>
      <c r="O1582">
        <v>0</v>
      </c>
      <c r="P1582">
        <v>0</v>
      </c>
      <c r="Q1582" s="40">
        <v>0</v>
      </c>
      <c r="R1582">
        <v>5</v>
      </c>
      <c r="S1582" s="40">
        <f>Cleaned_Data[[#This Row],[price]]/Cleaned_Data[[#This Row],[accommodates]]</f>
        <v>54.166666666666664</v>
      </c>
      <c r="T1582">
        <f>ROUND((Cleaned_Data[[#This Row],[last_scraped]]-E1582)/365, 0)</f>
        <v>8</v>
      </c>
      <c r="U1582" t="str" cm="1">
        <f t="array" ref="U1582">_xlfn.XLOOKUP(G1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82" t="str" cm="1">
        <f t="array" ref="V1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3" spans="1:22">
      <c r="A1583" s="23">
        <v>19966033</v>
      </c>
      <c r="B1583" s="22">
        <v>45719</v>
      </c>
      <c r="C1583">
        <v>141441467</v>
      </c>
      <c r="D1583" t="s">
        <v>861</v>
      </c>
      <c r="E1583" s="22">
        <v>42936</v>
      </c>
      <c r="F1583">
        <v>1</v>
      </c>
      <c r="G1583">
        <v>9</v>
      </c>
      <c r="H1583">
        <v>9</v>
      </c>
      <c r="I1583" t="s">
        <v>191</v>
      </c>
      <c r="J1583" t="s">
        <v>199</v>
      </c>
      <c r="K1583" t="s">
        <v>181</v>
      </c>
      <c r="L1583">
        <v>2</v>
      </c>
      <c r="M1583" s="40">
        <v>145</v>
      </c>
      <c r="N1583">
        <v>123</v>
      </c>
      <c r="O1583">
        <v>26</v>
      </c>
      <c r="P1583">
        <v>168</v>
      </c>
      <c r="Q1583" s="40">
        <v>24360</v>
      </c>
      <c r="R1583">
        <v>4.8899999999999997</v>
      </c>
      <c r="S1583" s="40">
        <f>Cleaned_Data[[#This Row],[price]]/Cleaned_Data[[#This Row],[accommodates]]</f>
        <v>72.5</v>
      </c>
      <c r="T1583">
        <f>ROUND((Cleaned_Data[[#This Row],[last_scraped]]-E1583)/365, 0)</f>
        <v>8</v>
      </c>
      <c r="U1583" t="str" cm="1">
        <f t="array" ref="U1583">_xlfn.XLOOKUP(G1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83" t="str" cm="1">
        <f t="array" ref="V1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4" spans="1:22">
      <c r="A1584" s="23">
        <v>19967200</v>
      </c>
      <c r="B1584" s="22">
        <v>45719</v>
      </c>
      <c r="C1584">
        <v>141441467</v>
      </c>
      <c r="D1584" t="s">
        <v>861</v>
      </c>
      <c r="E1584" s="22">
        <v>42936</v>
      </c>
      <c r="F1584">
        <v>1</v>
      </c>
      <c r="G1584">
        <v>9</v>
      </c>
      <c r="H1584">
        <v>9</v>
      </c>
      <c r="I1584" t="s">
        <v>191</v>
      </c>
      <c r="J1584" t="s">
        <v>204</v>
      </c>
      <c r="K1584" t="s">
        <v>188</v>
      </c>
      <c r="L1584">
        <v>1</v>
      </c>
      <c r="M1584" s="40">
        <v>117</v>
      </c>
      <c r="N1584">
        <v>58</v>
      </c>
      <c r="O1584">
        <v>12</v>
      </c>
      <c r="P1584">
        <v>72</v>
      </c>
      <c r="Q1584" s="40">
        <v>8424</v>
      </c>
      <c r="R1584">
        <v>4.9000000000000004</v>
      </c>
      <c r="S1584" s="40">
        <f>Cleaned_Data[[#This Row],[price]]/Cleaned_Data[[#This Row],[accommodates]]</f>
        <v>117</v>
      </c>
      <c r="T1584">
        <f>ROUND((Cleaned_Data[[#This Row],[last_scraped]]-E1584)/365, 0)</f>
        <v>8</v>
      </c>
      <c r="U1584" t="str" cm="1">
        <f t="array" ref="U1584">_xlfn.XLOOKUP(G1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84" t="str" cm="1">
        <f t="array" ref="V1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5" spans="1:22">
      <c r="A1585" s="23">
        <v>19988301</v>
      </c>
      <c r="B1585" s="22">
        <v>45719</v>
      </c>
      <c r="C1585">
        <v>137805279</v>
      </c>
      <c r="D1585" t="s">
        <v>604</v>
      </c>
      <c r="E1585" s="22">
        <v>42916</v>
      </c>
      <c r="F1585">
        <v>1</v>
      </c>
      <c r="G1585">
        <v>5</v>
      </c>
      <c r="H1585">
        <v>8</v>
      </c>
      <c r="I1585" t="s">
        <v>353</v>
      </c>
      <c r="J1585" t="s">
        <v>780</v>
      </c>
      <c r="K1585" t="s">
        <v>188</v>
      </c>
      <c r="L1585">
        <v>2</v>
      </c>
      <c r="M1585" s="40">
        <v>100</v>
      </c>
      <c r="N1585">
        <v>150</v>
      </c>
      <c r="O1585">
        <v>14</v>
      </c>
      <c r="P1585">
        <v>66</v>
      </c>
      <c r="Q1585" s="40">
        <v>6600</v>
      </c>
      <c r="R1585">
        <v>4.79</v>
      </c>
      <c r="S1585" s="40">
        <f>Cleaned_Data[[#This Row],[price]]/Cleaned_Data[[#This Row],[accommodates]]</f>
        <v>50</v>
      </c>
      <c r="T1585">
        <f>ROUND((Cleaned_Data[[#This Row],[last_scraped]]-E1585)/365, 0)</f>
        <v>8</v>
      </c>
      <c r="U1585" t="str" cm="1">
        <f t="array" ref="U1585">_xlfn.XLOOKUP(G1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85" t="str" cm="1">
        <f t="array" ref="V1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6" spans="1:22">
      <c r="A1586" s="23">
        <v>19990097</v>
      </c>
      <c r="B1586" s="22">
        <v>45719</v>
      </c>
      <c r="C1586">
        <v>141810210</v>
      </c>
      <c r="D1586" t="s">
        <v>372</v>
      </c>
      <c r="E1586" s="22">
        <v>42938</v>
      </c>
      <c r="F1586">
        <v>1</v>
      </c>
      <c r="G1586">
        <v>1</v>
      </c>
      <c r="H1586">
        <v>4</v>
      </c>
      <c r="I1586" t="s">
        <v>709</v>
      </c>
      <c r="J1586" t="s">
        <v>180</v>
      </c>
      <c r="K1586" t="s">
        <v>181</v>
      </c>
      <c r="L1586">
        <v>16</v>
      </c>
      <c r="M1586" s="40">
        <v>341</v>
      </c>
      <c r="N1586">
        <v>103</v>
      </c>
      <c r="O1586">
        <v>11</v>
      </c>
      <c r="P1586">
        <v>54</v>
      </c>
      <c r="Q1586" s="40">
        <v>18414</v>
      </c>
      <c r="R1586">
        <v>4.59</v>
      </c>
      <c r="S1586" s="40">
        <f>Cleaned_Data[[#This Row],[price]]/Cleaned_Data[[#This Row],[accommodates]]</f>
        <v>21.3125</v>
      </c>
      <c r="T1586">
        <f>ROUND((Cleaned_Data[[#This Row],[last_scraped]]-E1586)/365, 0)</f>
        <v>8</v>
      </c>
      <c r="U1586" t="str" cm="1">
        <f t="array" ref="U1586">_xlfn.XLOOKUP(G1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86" t="str" cm="1">
        <f t="array" ref="V1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87" spans="1:22">
      <c r="A1587" s="23">
        <v>20865085</v>
      </c>
      <c r="B1587" s="22">
        <v>45719</v>
      </c>
      <c r="C1587">
        <v>146820671</v>
      </c>
      <c r="D1587" t="s">
        <v>276</v>
      </c>
      <c r="E1587" s="22">
        <v>42966</v>
      </c>
      <c r="F1587">
        <v>1</v>
      </c>
      <c r="G1587">
        <v>1</v>
      </c>
      <c r="H1587">
        <v>2</v>
      </c>
      <c r="I1587" t="s">
        <v>221</v>
      </c>
      <c r="J1587" t="s">
        <v>199</v>
      </c>
      <c r="K1587" t="s">
        <v>181</v>
      </c>
      <c r="L1587">
        <v>2</v>
      </c>
      <c r="M1587" s="40">
        <v>146</v>
      </c>
      <c r="N1587">
        <v>253</v>
      </c>
      <c r="O1587">
        <v>43</v>
      </c>
      <c r="P1587">
        <v>255</v>
      </c>
      <c r="Q1587" s="40">
        <v>37230</v>
      </c>
      <c r="R1587">
        <v>4.96</v>
      </c>
      <c r="S1587" s="40">
        <f>Cleaned_Data[[#This Row],[price]]/Cleaned_Data[[#This Row],[accommodates]]</f>
        <v>73</v>
      </c>
      <c r="T1587">
        <f>ROUND((Cleaned_Data[[#This Row],[last_scraped]]-E1587)/365, 0)</f>
        <v>8</v>
      </c>
      <c r="U1587" t="str" cm="1">
        <f t="array" ref="U1587">_xlfn.XLOOKUP(G1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87" t="str" cm="1">
        <f t="array" ref="V1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8" spans="1:22">
      <c r="A1588" s="23">
        <v>20865556</v>
      </c>
      <c r="B1588" s="22">
        <v>45719</v>
      </c>
      <c r="C1588">
        <v>10282702</v>
      </c>
      <c r="D1588" t="s">
        <v>1116</v>
      </c>
      <c r="E1588" s="22">
        <v>41604</v>
      </c>
      <c r="F1588">
        <v>0</v>
      </c>
      <c r="G1588">
        <v>1</v>
      </c>
      <c r="H1588">
        <v>11</v>
      </c>
      <c r="I1588" t="s">
        <v>387</v>
      </c>
      <c r="J1588" t="s">
        <v>222</v>
      </c>
      <c r="K1588" t="s">
        <v>181</v>
      </c>
      <c r="L1588">
        <v>3</v>
      </c>
      <c r="M1588" s="40">
        <v>203</v>
      </c>
      <c r="N1588">
        <v>39</v>
      </c>
      <c r="O1588">
        <v>3</v>
      </c>
      <c r="P1588">
        <v>36</v>
      </c>
      <c r="Q1588" s="40">
        <v>7308</v>
      </c>
      <c r="R1588">
        <v>4.8499999999999996</v>
      </c>
      <c r="S1588" s="40">
        <f>Cleaned_Data[[#This Row],[price]]/Cleaned_Data[[#This Row],[accommodates]]</f>
        <v>67.666666666666671</v>
      </c>
      <c r="T1588">
        <f>ROUND((Cleaned_Data[[#This Row],[last_scraped]]-E1588)/365, 0)</f>
        <v>11</v>
      </c>
      <c r="U1588" t="str" cm="1">
        <f t="array" ref="U1588">_xlfn.XLOOKUP(G1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88" t="str" cm="1">
        <f t="array" ref="V1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89" spans="1:22">
      <c r="A1589" s="23">
        <v>20877924</v>
      </c>
      <c r="B1589" s="22">
        <v>45719</v>
      </c>
      <c r="C1589">
        <v>185783910</v>
      </c>
      <c r="D1589" t="s">
        <v>621</v>
      </c>
      <c r="E1589" s="22">
        <v>43213</v>
      </c>
      <c r="F1589">
        <v>0</v>
      </c>
      <c r="G1589">
        <v>45</v>
      </c>
      <c r="H1589">
        <v>82</v>
      </c>
      <c r="I1589" t="s">
        <v>209</v>
      </c>
      <c r="J1589" t="s">
        <v>184</v>
      </c>
      <c r="K1589" t="s">
        <v>181</v>
      </c>
      <c r="L1589">
        <v>3</v>
      </c>
      <c r="M1589" s="40">
        <v>124</v>
      </c>
      <c r="N1589">
        <v>176</v>
      </c>
      <c r="O1589">
        <v>12</v>
      </c>
      <c r="P1589">
        <v>78</v>
      </c>
      <c r="Q1589" s="40">
        <v>9672</v>
      </c>
      <c r="R1589">
        <v>4.57</v>
      </c>
      <c r="S1589" s="40">
        <f>Cleaned_Data[[#This Row],[price]]/Cleaned_Data[[#This Row],[accommodates]]</f>
        <v>41.333333333333336</v>
      </c>
      <c r="T1589">
        <f>ROUND((Cleaned_Data[[#This Row],[last_scraped]]-E1589)/365, 0)</f>
        <v>7</v>
      </c>
      <c r="U1589" t="str" cm="1">
        <f t="array" ref="U1589">_xlfn.XLOOKUP(G1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589" t="str" cm="1">
        <f t="array" ref="V1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90" spans="1:22">
      <c r="A1590" s="23">
        <v>20905091</v>
      </c>
      <c r="B1590" s="22">
        <v>45719</v>
      </c>
      <c r="C1590">
        <v>150210636</v>
      </c>
      <c r="D1590" t="s">
        <v>1027</v>
      </c>
      <c r="E1590" s="22">
        <v>42990</v>
      </c>
      <c r="F1590">
        <v>1</v>
      </c>
      <c r="G1590">
        <v>1</v>
      </c>
      <c r="H1590">
        <v>1</v>
      </c>
      <c r="I1590" t="s">
        <v>533</v>
      </c>
      <c r="J1590" t="s">
        <v>236</v>
      </c>
      <c r="K1590" t="s">
        <v>181</v>
      </c>
      <c r="L1590">
        <v>4</v>
      </c>
      <c r="M1590" s="40">
        <v>128</v>
      </c>
      <c r="N1590">
        <v>233</v>
      </c>
      <c r="O1590">
        <v>66</v>
      </c>
      <c r="P1590">
        <v>255</v>
      </c>
      <c r="Q1590" s="40">
        <v>32640</v>
      </c>
      <c r="R1590">
        <v>4.9400000000000004</v>
      </c>
      <c r="S1590" s="40">
        <f>Cleaned_Data[[#This Row],[price]]/Cleaned_Data[[#This Row],[accommodates]]</f>
        <v>32</v>
      </c>
      <c r="T1590">
        <f>ROUND((Cleaned_Data[[#This Row],[last_scraped]]-E1590)/365, 0)</f>
        <v>7</v>
      </c>
      <c r="U1590" t="str" cm="1">
        <f t="array" ref="U1590">_xlfn.XLOOKUP(G1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0" t="str" cm="1">
        <f t="array" ref="V1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91" spans="1:22">
      <c r="A1591" s="23">
        <v>20918456</v>
      </c>
      <c r="B1591" s="22">
        <v>45719</v>
      </c>
      <c r="C1591">
        <v>42236602</v>
      </c>
      <c r="D1591" t="s">
        <v>1117</v>
      </c>
      <c r="E1591" s="22">
        <v>42238</v>
      </c>
      <c r="F1591">
        <v>0</v>
      </c>
      <c r="G1591">
        <v>1</v>
      </c>
      <c r="H1591">
        <v>2</v>
      </c>
      <c r="I1591" t="s">
        <v>179</v>
      </c>
      <c r="J1591" t="s">
        <v>180</v>
      </c>
      <c r="K1591" t="s">
        <v>181</v>
      </c>
      <c r="L1591">
        <v>5</v>
      </c>
      <c r="M1591" s="40">
        <v>620</v>
      </c>
      <c r="N1591">
        <v>25</v>
      </c>
      <c r="O1591">
        <v>0</v>
      </c>
      <c r="P1591">
        <v>0</v>
      </c>
      <c r="Q1591" s="40">
        <v>0</v>
      </c>
      <c r="R1591">
        <v>4.76</v>
      </c>
      <c r="S1591" s="40">
        <f>Cleaned_Data[[#This Row],[price]]/Cleaned_Data[[#This Row],[accommodates]]</f>
        <v>124</v>
      </c>
      <c r="T1591">
        <f>ROUND((Cleaned_Data[[#This Row],[last_scraped]]-E1591)/365, 0)</f>
        <v>10</v>
      </c>
      <c r="U1591" t="str" cm="1">
        <f t="array" ref="U1591">_xlfn.XLOOKUP(G1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1" t="str" cm="1">
        <f t="array" ref="V1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92" spans="1:22">
      <c r="A1592" s="23">
        <v>20935603</v>
      </c>
      <c r="B1592" s="22">
        <v>45719</v>
      </c>
      <c r="C1592">
        <v>15469257</v>
      </c>
      <c r="D1592" t="s">
        <v>449</v>
      </c>
      <c r="E1592" s="22">
        <v>41772</v>
      </c>
      <c r="F1592">
        <v>0</v>
      </c>
      <c r="G1592">
        <v>56</v>
      </c>
      <c r="H1592">
        <v>105</v>
      </c>
      <c r="I1592" t="s">
        <v>183</v>
      </c>
      <c r="J1592" t="s">
        <v>184</v>
      </c>
      <c r="K1592" t="s">
        <v>181</v>
      </c>
      <c r="L1592">
        <v>2</v>
      </c>
      <c r="M1592" s="40">
        <v>227</v>
      </c>
      <c r="N1592">
        <v>10</v>
      </c>
      <c r="O1592">
        <v>0</v>
      </c>
      <c r="P1592">
        <v>0</v>
      </c>
      <c r="Q1592" s="40">
        <v>0</v>
      </c>
      <c r="R1592">
        <v>4.9000000000000004</v>
      </c>
      <c r="S1592" s="40">
        <f>Cleaned_Data[[#This Row],[price]]/Cleaned_Data[[#This Row],[accommodates]]</f>
        <v>113.5</v>
      </c>
      <c r="T1592">
        <f>ROUND((Cleaned_Data[[#This Row],[last_scraped]]-E1592)/365, 0)</f>
        <v>11</v>
      </c>
      <c r="U1592" t="str" cm="1">
        <f t="array" ref="U1592">_xlfn.XLOOKUP(G1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592" t="str" cm="1">
        <f t="array" ref="V1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93" spans="1:22">
      <c r="A1593" s="23">
        <v>20938719</v>
      </c>
      <c r="B1593" s="22">
        <v>45719</v>
      </c>
      <c r="C1593">
        <v>137181600</v>
      </c>
      <c r="D1593" t="s">
        <v>1118</v>
      </c>
      <c r="E1593" s="22">
        <v>42912</v>
      </c>
      <c r="F1593">
        <v>0</v>
      </c>
      <c r="G1593">
        <v>1</v>
      </c>
      <c r="H1593">
        <v>2</v>
      </c>
      <c r="I1593" t="s">
        <v>501</v>
      </c>
      <c r="J1593" t="s">
        <v>187</v>
      </c>
      <c r="K1593" t="s">
        <v>188</v>
      </c>
      <c r="L1593">
        <v>2</v>
      </c>
      <c r="M1593" s="40">
        <v>150</v>
      </c>
      <c r="N1593">
        <v>11</v>
      </c>
      <c r="O1593">
        <v>0</v>
      </c>
      <c r="P1593">
        <v>0</v>
      </c>
      <c r="Q1593" s="40">
        <v>0</v>
      </c>
      <c r="R1593">
        <v>4.45</v>
      </c>
      <c r="S1593" s="40">
        <f>Cleaned_Data[[#This Row],[price]]/Cleaned_Data[[#This Row],[accommodates]]</f>
        <v>75</v>
      </c>
      <c r="T1593">
        <f>ROUND((Cleaned_Data[[#This Row],[last_scraped]]-E1593)/365, 0)</f>
        <v>8</v>
      </c>
      <c r="U1593" t="str" cm="1">
        <f t="array" ref="U1593">_xlfn.XLOOKUP(G1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3" t="str" cm="1">
        <f t="array" ref="V1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94" spans="1:22">
      <c r="A1594" s="23">
        <v>19990098</v>
      </c>
      <c r="B1594" s="22">
        <v>45719</v>
      </c>
      <c r="C1594">
        <v>141812885</v>
      </c>
      <c r="D1594" t="s">
        <v>289</v>
      </c>
      <c r="E1594" s="22">
        <v>42938</v>
      </c>
      <c r="F1594">
        <v>1</v>
      </c>
      <c r="G1594">
        <v>1</v>
      </c>
      <c r="H1594">
        <v>1</v>
      </c>
      <c r="I1594" t="s">
        <v>186</v>
      </c>
      <c r="J1594" t="s">
        <v>180</v>
      </c>
      <c r="K1594" t="s">
        <v>181</v>
      </c>
      <c r="L1594">
        <v>2</v>
      </c>
      <c r="M1594" s="40">
        <v>170</v>
      </c>
      <c r="N1594">
        <v>78</v>
      </c>
      <c r="O1594">
        <v>11</v>
      </c>
      <c r="P1594">
        <v>66</v>
      </c>
      <c r="Q1594" s="40">
        <v>11220</v>
      </c>
      <c r="R1594">
        <v>4.95</v>
      </c>
      <c r="S1594" s="40">
        <f>Cleaned_Data[[#This Row],[price]]/Cleaned_Data[[#This Row],[accommodates]]</f>
        <v>85</v>
      </c>
      <c r="T1594">
        <f>ROUND((Cleaned_Data[[#This Row],[last_scraped]]-E1594)/365, 0)</f>
        <v>8</v>
      </c>
      <c r="U1594" t="str" cm="1">
        <f t="array" ref="U1594">_xlfn.XLOOKUP(G1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4" t="str" cm="1">
        <f t="array" ref="V1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95" spans="1:22">
      <c r="A1595" s="23">
        <v>19992589</v>
      </c>
      <c r="B1595" s="22">
        <v>45719</v>
      </c>
      <c r="C1595">
        <v>108232788</v>
      </c>
      <c r="D1595" t="s">
        <v>1119</v>
      </c>
      <c r="E1595" s="22">
        <v>42727</v>
      </c>
      <c r="F1595">
        <v>1</v>
      </c>
      <c r="G1595">
        <v>6</v>
      </c>
      <c r="H1595">
        <v>12</v>
      </c>
      <c r="I1595" t="s">
        <v>267</v>
      </c>
      <c r="J1595" t="s">
        <v>180</v>
      </c>
      <c r="K1595" t="s">
        <v>181</v>
      </c>
      <c r="L1595">
        <v>8</v>
      </c>
      <c r="M1595" s="40">
        <v>247</v>
      </c>
      <c r="N1595">
        <v>186</v>
      </c>
      <c r="O1595">
        <v>11</v>
      </c>
      <c r="P1595">
        <v>60</v>
      </c>
      <c r="Q1595" s="40">
        <v>14820</v>
      </c>
      <c r="R1595">
        <v>4.76</v>
      </c>
      <c r="S1595" s="40">
        <f>Cleaned_Data[[#This Row],[price]]/Cleaned_Data[[#This Row],[accommodates]]</f>
        <v>30.875</v>
      </c>
      <c r="T1595">
        <f>ROUND((Cleaned_Data[[#This Row],[last_scraped]]-E1595)/365, 0)</f>
        <v>8</v>
      </c>
      <c r="U1595" t="str" cm="1">
        <f t="array" ref="U1595">_xlfn.XLOOKUP(G1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595" t="str" cm="1">
        <f t="array" ref="V1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96" spans="1:22">
      <c r="A1596" s="23">
        <v>20005331</v>
      </c>
      <c r="B1596" s="22">
        <v>45719</v>
      </c>
      <c r="C1596">
        <v>115743429</v>
      </c>
      <c r="D1596" t="s">
        <v>1120</v>
      </c>
      <c r="E1596" s="22">
        <v>42776</v>
      </c>
      <c r="F1596">
        <v>0</v>
      </c>
      <c r="G1596">
        <v>2</v>
      </c>
      <c r="H1596">
        <v>6</v>
      </c>
      <c r="I1596" t="s">
        <v>387</v>
      </c>
      <c r="J1596" t="s">
        <v>184</v>
      </c>
      <c r="K1596" t="s">
        <v>181</v>
      </c>
      <c r="L1596">
        <v>4</v>
      </c>
      <c r="M1596" s="40">
        <v>130</v>
      </c>
      <c r="N1596">
        <v>371</v>
      </c>
      <c r="O1596">
        <v>49</v>
      </c>
      <c r="P1596">
        <v>255</v>
      </c>
      <c r="Q1596" s="40">
        <v>33150</v>
      </c>
      <c r="R1596">
        <v>4.62</v>
      </c>
      <c r="S1596" s="40">
        <f>Cleaned_Data[[#This Row],[price]]/Cleaned_Data[[#This Row],[accommodates]]</f>
        <v>32.5</v>
      </c>
      <c r="T1596">
        <f>ROUND((Cleaned_Data[[#This Row],[last_scraped]]-E1596)/365, 0)</f>
        <v>8</v>
      </c>
      <c r="U1596" t="str" cm="1">
        <f t="array" ref="U1596">_xlfn.XLOOKUP(G1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6" t="str" cm="1">
        <f t="array" ref="V1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597" spans="1:22">
      <c r="A1597" s="23">
        <v>20017622</v>
      </c>
      <c r="B1597" s="22">
        <v>45719</v>
      </c>
      <c r="C1597">
        <v>2233669</v>
      </c>
      <c r="D1597" t="s">
        <v>980</v>
      </c>
      <c r="E1597" s="22">
        <v>41026</v>
      </c>
      <c r="F1597">
        <v>1</v>
      </c>
      <c r="G1597">
        <v>3</v>
      </c>
      <c r="H1597">
        <v>4</v>
      </c>
      <c r="I1597" t="s">
        <v>209</v>
      </c>
      <c r="J1597" t="s">
        <v>180</v>
      </c>
      <c r="K1597" t="s">
        <v>181</v>
      </c>
      <c r="L1597">
        <v>3</v>
      </c>
      <c r="M1597" s="40">
        <v>299</v>
      </c>
      <c r="N1597">
        <v>2</v>
      </c>
      <c r="O1597">
        <v>0</v>
      </c>
      <c r="P1597">
        <v>0</v>
      </c>
      <c r="Q1597" s="40">
        <v>0</v>
      </c>
      <c r="R1597">
        <v>5</v>
      </c>
      <c r="S1597" s="40">
        <f>Cleaned_Data[[#This Row],[price]]/Cleaned_Data[[#This Row],[accommodates]]</f>
        <v>99.666666666666671</v>
      </c>
      <c r="T1597">
        <f>ROUND((Cleaned_Data[[#This Row],[last_scraped]]-E1597)/365, 0)</f>
        <v>13</v>
      </c>
      <c r="U1597" t="str" cm="1">
        <f t="array" ref="U1597">_xlfn.XLOOKUP(G1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7" t="str" cm="1">
        <f t="array" ref="V1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98" spans="1:22">
      <c r="A1598" s="23">
        <v>20038668</v>
      </c>
      <c r="B1598" s="22">
        <v>45719</v>
      </c>
      <c r="C1598">
        <v>35345389</v>
      </c>
      <c r="D1598" t="s">
        <v>765</v>
      </c>
      <c r="E1598" s="22">
        <v>42164</v>
      </c>
      <c r="F1598">
        <v>0</v>
      </c>
      <c r="G1598">
        <v>1</v>
      </c>
      <c r="H1598">
        <v>5</v>
      </c>
      <c r="I1598" t="s">
        <v>201</v>
      </c>
      <c r="J1598" t="s">
        <v>180</v>
      </c>
      <c r="K1598" t="s">
        <v>181</v>
      </c>
      <c r="L1598">
        <v>6</v>
      </c>
      <c r="M1598" s="40">
        <v>665</v>
      </c>
      <c r="N1598">
        <v>2</v>
      </c>
      <c r="O1598">
        <v>0</v>
      </c>
      <c r="P1598">
        <v>0</v>
      </c>
      <c r="Q1598" s="40">
        <v>0</v>
      </c>
      <c r="R1598">
        <v>4.5</v>
      </c>
      <c r="S1598" s="40">
        <f>Cleaned_Data[[#This Row],[price]]/Cleaned_Data[[#This Row],[accommodates]]</f>
        <v>110.83333333333333</v>
      </c>
      <c r="T1598">
        <f>ROUND((Cleaned_Data[[#This Row],[last_scraped]]-E1598)/365, 0)</f>
        <v>10</v>
      </c>
      <c r="U1598" t="str" cm="1">
        <f t="array" ref="U1598">_xlfn.XLOOKUP(G1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8" t="str" cm="1">
        <f t="array" ref="V1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599" spans="1:22">
      <c r="A1599" s="23">
        <v>20040048</v>
      </c>
      <c r="B1599" s="22">
        <v>45719</v>
      </c>
      <c r="C1599">
        <v>21262976</v>
      </c>
      <c r="D1599" t="s">
        <v>1121</v>
      </c>
      <c r="E1599" s="22">
        <v>41894</v>
      </c>
      <c r="F1599">
        <v>0</v>
      </c>
      <c r="G1599">
        <v>1</v>
      </c>
      <c r="H1599">
        <v>1</v>
      </c>
      <c r="I1599" t="s">
        <v>186</v>
      </c>
      <c r="J1599" t="s">
        <v>184</v>
      </c>
      <c r="K1599" t="s">
        <v>181</v>
      </c>
      <c r="L1599">
        <v>4</v>
      </c>
      <c r="M1599" s="40">
        <v>143</v>
      </c>
      <c r="N1599">
        <v>22</v>
      </c>
      <c r="O1599">
        <v>0</v>
      </c>
      <c r="P1599">
        <v>0</v>
      </c>
      <c r="Q1599" s="40">
        <v>0</v>
      </c>
      <c r="R1599">
        <v>4.95</v>
      </c>
      <c r="S1599" s="40">
        <f>Cleaned_Data[[#This Row],[price]]/Cleaned_Data[[#This Row],[accommodates]]</f>
        <v>35.75</v>
      </c>
      <c r="T1599">
        <f>ROUND((Cleaned_Data[[#This Row],[last_scraped]]-E1599)/365, 0)</f>
        <v>10</v>
      </c>
      <c r="U1599" t="str" cm="1">
        <f t="array" ref="U1599">_xlfn.XLOOKUP(G1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599" t="str" cm="1">
        <f t="array" ref="V1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00" spans="1:22">
      <c r="A1600" s="23">
        <v>20057573</v>
      </c>
      <c r="B1600" s="22">
        <v>45719</v>
      </c>
      <c r="C1600">
        <v>15469257</v>
      </c>
      <c r="D1600" t="s">
        <v>449</v>
      </c>
      <c r="E1600" s="22">
        <v>41772</v>
      </c>
      <c r="F1600">
        <v>0</v>
      </c>
      <c r="G1600">
        <v>56</v>
      </c>
      <c r="H1600">
        <v>105</v>
      </c>
      <c r="I1600" t="s">
        <v>183</v>
      </c>
      <c r="J1600" t="s">
        <v>184</v>
      </c>
      <c r="K1600" t="s">
        <v>181</v>
      </c>
      <c r="L1600">
        <v>2</v>
      </c>
      <c r="M1600" s="40">
        <v>180</v>
      </c>
      <c r="N1600">
        <v>25</v>
      </c>
      <c r="O1600">
        <v>0</v>
      </c>
      <c r="P1600">
        <v>0</v>
      </c>
      <c r="Q1600" s="40">
        <v>0</v>
      </c>
      <c r="R1600">
        <v>4.6399999999999997</v>
      </c>
      <c r="S1600" s="40">
        <f>Cleaned_Data[[#This Row],[price]]/Cleaned_Data[[#This Row],[accommodates]]</f>
        <v>90</v>
      </c>
      <c r="T1600">
        <f>ROUND((Cleaned_Data[[#This Row],[last_scraped]]-E1600)/365, 0)</f>
        <v>11</v>
      </c>
      <c r="U1600" t="str" cm="1">
        <f t="array" ref="U1600">_xlfn.XLOOKUP(G1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600" t="str" cm="1">
        <f t="array" ref="V1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1" spans="1:22">
      <c r="A1601" s="23">
        <v>20057797</v>
      </c>
      <c r="B1601" s="22">
        <v>45719</v>
      </c>
      <c r="C1601">
        <v>15469257</v>
      </c>
      <c r="D1601" t="s">
        <v>449</v>
      </c>
      <c r="E1601" s="22">
        <v>41772</v>
      </c>
      <c r="F1601">
        <v>0</v>
      </c>
      <c r="G1601">
        <v>56</v>
      </c>
      <c r="H1601">
        <v>105</v>
      </c>
      <c r="I1601" t="s">
        <v>183</v>
      </c>
      <c r="J1601" t="s">
        <v>184</v>
      </c>
      <c r="K1601" t="s">
        <v>181</v>
      </c>
      <c r="L1601">
        <v>2</v>
      </c>
      <c r="M1601" s="40">
        <v>247</v>
      </c>
      <c r="N1601">
        <v>12</v>
      </c>
      <c r="O1601">
        <v>1</v>
      </c>
      <c r="P1601">
        <v>255</v>
      </c>
      <c r="Q1601" s="40">
        <v>62985</v>
      </c>
      <c r="R1601">
        <v>4.75</v>
      </c>
      <c r="S1601" s="40">
        <f>Cleaned_Data[[#This Row],[price]]/Cleaned_Data[[#This Row],[accommodates]]</f>
        <v>123.5</v>
      </c>
      <c r="T1601">
        <f>ROUND((Cleaned_Data[[#This Row],[last_scraped]]-E1601)/365, 0)</f>
        <v>11</v>
      </c>
      <c r="U1601" t="str" cm="1">
        <f t="array" ref="U1601">_xlfn.XLOOKUP(G1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601" t="str" cm="1">
        <f t="array" ref="V1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2" spans="1:22">
      <c r="A1602" s="23">
        <v>20939474</v>
      </c>
      <c r="B1602" s="22">
        <v>45719</v>
      </c>
      <c r="C1602">
        <v>17686815</v>
      </c>
      <c r="D1602" t="s">
        <v>726</v>
      </c>
      <c r="E1602" s="22">
        <v>41825</v>
      </c>
      <c r="F1602">
        <v>0</v>
      </c>
      <c r="G1602">
        <v>1</v>
      </c>
      <c r="H1602">
        <v>1</v>
      </c>
      <c r="I1602" t="s">
        <v>230</v>
      </c>
      <c r="J1602" t="s">
        <v>180</v>
      </c>
      <c r="K1602" t="s">
        <v>181</v>
      </c>
      <c r="L1602">
        <v>8</v>
      </c>
      <c r="M1602" s="40">
        <v>675</v>
      </c>
      <c r="N1602">
        <v>6</v>
      </c>
      <c r="O1602">
        <v>0</v>
      </c>
      <c r="P1602">
        <v>0</v>
      </c>
      <c r="Q1602" s="40">
        <v>0</v>
      </c>
      <c r="R1602">
        <v>4.83</v>
      </c>
      <c r="S1602" s="40">
        <f>Cleaned_Data[[#This Row],[price]]/Cleaned_Data[[#This Row],[accommodates]]</f>
        <v>84.375</v>
      </c>
      <c r="T1602">
        <f>ROUND((Cleaned_Data[[#This Row],[last_scraped]]-E1602)/365, 0)</f>
        <v>11</v>
      </c>
      <c r="U1602" t="str" cm="1">
        <f t="array" ref="U1602">_xlfn.XLOOKUP(G1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2" t="str" cm="1">
        <f t="array" ref="V1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3" spans="1:22">
      <c r="A1603" s="23">
        <v>20949381</v>
      </c>
      <c r="B1603" s="22">
        <v>45719</v>
      </c>
      <c r="C1603">
        <v>54924515</v>
      </c>
      <c r="D1603" t="s">
        <v>1074</v>
      </c>
      <c r="E1603" s="22">
        <v>42386</v>
      </c>
      <c r="F1603">
        <v>1</v>
      </c>
      <c r="G1603">
        <v>1</v>
      </c>
      <c r="H1603">
        <v>1</v>
      </c>
      <c r="I1603" t="s">
        <v>191</v>
      </c>
      <c r="J1603" t="s">
        <v>184</v>
      </c>
      <c r="K1603" t="s">
        <v>181</v>
      </c>
      <c r="L1603">
        <v>2</v>
      </c>
      <c r="M1603" s="40">
        <v>254</v>
      </c>
      <c r="N1603">
        <v>191</v>
      </c>
      <c r="O1603">
        <v>22</v>
      </c>
      <c r="P1603">
        <v>126</v>
      </c>
      <c r="Q1603" s="40">
        <v>32004</v>
      </c>
      <c r="R1603">
        <v>4.99</v>
      </c>
      <c r="S1603" s="40">
        <f>Cleaned_Data[[#This Row],[price]]/Cleaned_Data[[#This Row],[accommodates]]</f>
        <v>127</v>
      </c>
      <c r="T1603">
        <f>ROUND((Cleaned_Data[[#This Row],[last_scraped]]-E1603)/365, 0)</f>
        <v>9</v>
      </c>
      <c r="U1603" t="str" cm="1">
        <f t="array" ref="U1603">_xlfn.XLOOKUP(G1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3" t="str" cm="1">
        <f t="array" ref="V1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4" spans="1:22">
      <c r="A1604" s="23">
        <v>20962172</v>
      </c>
      <c r="B1604" s="22">
        <v>45719</v>
      </c>
      <c r="C1604">
        <v>9452095</v>
      </c>
      <c r="D1604" t="s">
        <v>219</v>
      </c>
      <c r="E1604" s="22">
        <v>41562</v>
      </c>
      <c r="F1604">
        <v>1</v>
      </c>
      <c r="G1604">
        <v>2</v>
      </c>
      <c r="H1604">
        <v>2</v>
      </c>
      <c r="I1604" t="s">
        <v>191</v>
      </c>
      <c r="J1604" t="s">
        <v>236</v>
      </c>
      <c r="K1604" t="s">
        <v>181</v>
      </c>
      <c r="L1604">
        <v>2</v>
      </c>
      <c r="M1604" s="40">
        <v>201</v>
      </c>
      <c r="N1604">
        <v>161</v>
      </c>
      <c r="O1604">
        <v>25</v>
      </c>
      <c r="P1604">
        <v>150</v>
      </c>
      <c r="Q1604" s="40">
        <v>30150</v>
      </c>
      <c r="R1604">
        <v>4.96</v>
      </c>
      <c r="S1604" s="40">
        <f>Cleaned_Data[[#This Row],[price]]/Cleaned_Data[[#This Row],[accommodates]]</f>
        <v>100.5</v>
      </c>
      <c r="T1604">
        <f>ROUND((Cleaned_Data[[#This Row],[last_scraped]]-E1604)/365, 0)</f>
        <v>11</v>
      </c>
      <c r="U1604" t="str" cm="1">
        <f t="array" ref="U1604">_xlfn.XLOOKUP(G1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4" t="str" cm="1">
        <f t="array" ref="V1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5" spans="1:22">
      <c r="A1605" s="23">
        <v>20962515</v>
      </c>
      <c r="B1605" s="22">
        <v>45719</v>
      </c>
      <c r="C1605">
        <v>150787554</v>
      </c>
      <c r="D1605" t="s">
        <v>797</v>
      </c>
      <c r="E1605" s="22">
        <v>42994</v>
      </c>
      <c r="F1605">
        <v>0</v>
      </c>
      <c r="G1605">
        <v>1</v>
      </c>
      <c r="H1605">
        <v>4</v>
      </c>
      <c r="I1605" t="s">
        <v>230</v>
      </c>
      <c r="J1605" t="s">
        <v>180</v>
      </c>
      <c r="K1605" t="s">
        <v>181</v>
      </c>
      <c r="L1605">
        <v>4</v>
      </c>
      <c r="M1605" s="40">
        <v>221</v>
      </c>
      <c r="N1605">
        <v>8</v>
      </c>
      <c r="O1605">
        <v>0</v>
      </c>
      <c r="P1605">
        <v>0</v>
      </c>
      <c r="Q1605" s="40">
        <v>0</v>
      </c>
      <c r="R1605">
        <v>4.75</v>
      </c>
      <c r="S1605" s="40">
        <f>Cleaned_Data[[#This Row],[price]]/Cleaned_Data[[#This Row],[accommodates]]</f>
        <v>55.25</v>
      </c>
      <c r="T1605">
        <f>ROUND((Cleaned_Data[[#This Row],[last_scraped]]-E1605)/365, 0)</f>
        <v>7</v>
      </c>
      <c r="U1605" t="str" cm="1">
        <f t="array" ref="U1605">_xlfn.XLOOKUP(G1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5" t="str" cm="1">
        <f t="array" ref="V1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6" spans="1:22">
      <c r="A1606" s="23">
        <v>20974456</v>
      </c>
      <c r="B1606" s="22">
        <v>45719</v>
      </c>
      <c r="C1606">
        <v>44882192</v>
      </c>
      <c r="D1606" t="s">
        <v>1122</v>
      </c>
      <c r="E1606" s="22">
        <v>42269</v>
      </c>
      <c r="F1606">
        <v>0</v>
      </c>
      <c r="G1606">
        <v>1</v>
      </c>
      <c r="H1606">
        <v>2</v>
      </c>
      <c r="I1606" t="s">
        <v>230</v>
      </c>
      <c r="J1606" t="s">
        <v>180</v>
      </c>
      <c r="K1606" t="s">
        <v>181</v>
      </c>
      <c r="L1606">
        <v>7</v>
      </c>
      <c r="M1606" s="40">
        <v>850</v>
      </c>
      <c r="N1606">
        <v>11</v>
      </c>
      <c r="O1606">
        <v>0</v>
      </c>
      <c r="P1606">
        <v>0</v>
      </c>
      <c r="Q1606" s="40">
        <v>0</v>
      </c>
      <c r="R1606">
        <v>4.91</v>
      </c>
      <c r="S1606" s="40">
        <f>Cleaned_Data[[#This Row],[price]]/Cleaned_Data[[#This Row],[accommodates]]</f>
        <v>121.42857142857143</v>
      </c>
      <c r="T1606">
        <f>ROUND((Cleaned_Data[[#This Row],[last_scraped]]-E1606)/365, 0)</f>
        <v>9</v>
      </c>
      <c r="U1606" t="str" cm="1">
        <f t="array" ref="U1606">_xlfn.XLOOKUP(G1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6" t="str" cm="1">
        <f t="array" ref="V1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7" spans="1:22">
      <c r="A1607" s="23">
        <v>20984031</v>
      </c>
      <c r="B1607" s="22">
        <v>45719</v>
      </c>
      <c r="C1607">
        <v>45564662</v>
      </c>
      <c r="D1607" t="s">
        <v>1123</v>
      </c>
      <c r="E1607" s="22">
        <v>42279</v>
      </c>
      <c r="F1607">
        <v>1</v>
      </c>
      <c r="G1607">
        <v>4</v>
      </c>
      <c r="H1607">
        <v>5</v>
      </c>
      <c r="I1607" t="s">
        <v>191</v>
      </c>
      <c r="J1607" t="s">
        <v>184</v>
      </c>
      <c r="K1607" t="s">
        <v>181</v>
      </c>
      <c r="L1607">
        <v>6</v>
      </c>
      <c r="M1607" s="40">
        <v>301</v>
      </c>
      <c r="N1607">
        <v>623</v>
      </c>
      <c r="O1607">
        <v>103</v>
      </c>
      <c r="P1607">
        <v>255</v>
      </c>
      <c r="Q1607" s="40">
        <v>76755</v>
      </c>
      <c r="R1607">
        <v>4.8899999999999997</v>
      </c>
      <c r="S1607" s="40">
        <f>Cleaned_Data[[#This Row],[price]]/Cleaned_Data[[#This Row],[accommodates]]</f>
        <v>50.166666666666664</v>
      </c>
      <c r="T1607">
        <f>ROUND((Cleaned_Data[[#This Row],[last_scraped]]-E1607)/365, 0)</f>
        <v>9</v>
      </c>
      <c r="U1607" t="str" cm="1">
        <f t="array" ref="U1607">_xlfn.XLOOKUP(G1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7" t="str" cm="1">
        <f t="array" ref="V1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8" spans="1:22">
      <c r="A1608" s="23">
        <v>20058952</v>
      </c>
      <c r="B1608" s="22">
        <v>45719</v>
      </c>
      <c r="C1608">
        <v>142518386</v>
      </c>
      <c r="D1608" t="s">
        <v>1124</v>
      </c>
      <c r="E1608" s="22">
        <v>42941</v>
      </c>
      <c r="F1608">
        <v>0</v>
      </c>
      <c r="G1608">
        <v>1</v>
      </c>
      <c r="H1608">
        <v>1</v>
      </c>
      <c r="I1608" t="s">
        <v>221</v>
      </c>
      <c r="J1608" t="s">
        <v>180</v>
      </c>
      <c r="K1608" t="s">
        <v>181</v>
      </c>
      <c r="L1608">
        <v>12</v>
      </c>
      <c r="M1608" s="40">
        <v>727</v>
      </c>
      <c r="N1608">
        <v>46</v>
      </c>
      <c r="O1608">
        <v>0</v>
      </c>
      <c r="P1608">
        <v>0</v>
      </c>
      <c r="Q1608" s="40">
        <v>0</v>
      </c>
      <c r="R1608">
        <v>4.8899999999999997</v>
      </c>
      <c r="S1608" s="40">
        <f>Cleaned_Data[[#This Row],[price]]/Cleaned_Data[[#This Row],[accommodates]]</f>
        <v>60.583333333333336</v>
      </c>
      <c r="T1608">
        <f>ROUND((Cleaned_Data[[#This Row],[last_scraped]]-E1608)/365, 0)</f>
        <v>8</v>
      </c>
      <c r="U1608" t="str" cm="1">
        <f t="array" ref="U1608">_xlfn.XLOOKUP(G1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08" t="str" cm="1">
        <f t="array" ref="V1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09" spans="1:22">
      <c r="A1609" s="23">
        <v>20059492</v>
      </c>
      <c r="B1609" s="22">
        <v>45719</v>
      </c>
      <c r="C1609">
        <v>272130295</v>
      </c>
      <c r="D1609" t="s">
        <v>227</v>
      </c>
      <c r="E1609" s="22">
        <v>43644</v>
      </c>
      <c r="F1609">
        <v>0</v>
      </c>
      <c r="G1609">
        <v>69</v>
      </c>
      <c r="H1609">
        <v>80</v>
      </c>
      <c r="I1609" t="s">
        <v>183</v>
      </c>
      <c r="J1609" t="s">
        <v>184</v>
      </c>
      <c r="K1609" t="s">
        <v>181</v>
      </c>
      <c r="L1609">
        <v>2</v>
      </c>
      <c r="M1609" s="40">
        <v>261</v>
      </c>
      <c r="N1609">
        <v>200</v>
      </c>
      <c r="O1609">
        <v>29</v>
      </c>
      <c r="P1609">
        <v>126</v>
      </c>
      <c r="Q1609" s="40">
        <v>32886</v>
      </c>
      <c r="R1609">
        <v>4.8499999999999996</v>
      </c>
      <c r="S1609" s="40">
        <f>Cleaned_Data[[#This Row],[price]]/Cleaned_Data[[#This Row],[accommodates]]</f>
        <v>130.5</v>
      </c>
      <c r="T1609">
        <f>ROUND((Cleaned_Data[[#This Row],[last_scraped]]-E1609)/365, 0)</f>
        <v>6</v>
      </c>
      <c r="U1609" t="str" cm="1">
        <f t="array" ref="U1609">_xlfn.XLOOKUP(G1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609" t="str" cm="1">
        <f t="array" ref="V1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10" spans="1:22">
      <c r="A1610" s="23">
        <v>20127518</v>
      </c>
      <c r="B1610" s="22">
        <v>45719</v>
      </c>
      <c r="C1610">
        <v>128889599</v>
      </c>
      <c r="D1610" t="s">
        <v>1125</v>
      </c>
      <c r="E1610" s="22">
        <v>42859</v>
      </c>
      <c r="F1610">
        <v>0</v>
      </c>
      <c r="G1610">
        <v>1</v>
      </c>
      <c r="H1610">
        <v>1</v>
      </c>
      <c r="I1610" t="s">
        <v>186</v>
      </c>
      <c r="J1610" t="s">
        <v>180</v>
      </c>
      <c r="K1610" t="s">
        <v>181</v>
      </c>
      <c r="L1610">
        <v>6</v>
      </c>
      <c r="M1610" s="40">
        <v>380</v>
      </c>
      <c r="N1610">
        <v>2</v>
      </c>
      <c r="O1610">
        <v>0</v>
      </c>
      <c r="P1610">
        <v>0</v>
      </c>
      <c r="Q1610" s="40">
        <v>0</v>
      </c>
      <c r="R1610">
        <v>4.5</v>
      </c>
      <c r="S1610" s="40">
        <f>Cleaned_Data[[#This Row],[price]]/Cleaned_Data[[#This Row],[accommodates]]</f>
        <v>63.333333333333336</v>
      </c>
      <c r="T1610">
        <f>ROUND((Cleaned_Data[[#This Row],[last_scraped]]-E1610)/365, 0)</f>
        <v>8</v>
      </c>
      <c r="U1610" t="str" cm="1">
        <f t="array" ref="U1610">_xlfn.XLOOKUP(G1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0" t="str" cm="1">
        <f t="array" ref="V1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11" spans="1:22">
      <c r="A1611" s="23">
        <v>20172265</v>
      </c>
      <c r="B1611" s="22">
        <v>45719</v>
      </c>
      <c r="C1611">
        <v>139576171</v>
      </c>
      <c r="D1611" t="s">
        <v>1126</v>
      </c>
      <c r="E1611" s="22">
        <v>42926</v>
      </c>
      <c r="F1611">
        <v>1</v>
      </c>
      <c r="G1611">
        <v>1</v>
      </c>
      <c r="H1611">
        <v>4</v>
      </c>
      <c r="I1611" t="s">
        <v>183</v>
      </c>
      <c r="J1611" t="s">
        <v>214</v>
      </c>
      <c r="K1611" t="s">
        <v>181</v>
      </c>
      <c r="L1611">
        <v>4</v>
      </c>
      <c r="M1611" s="40">
        <v>322</v>
      </c>
      <c r="N1611">
        <v>210</v>
      </c>
      <c r="O1611">
        <v>47</v>
      </c>
      <c r="P1611">
        <v>255</v>
      </c>
      <c r="Q1611" s="40">
        <v>82110</v>
      </c>
      <c r="R1611">
        <v>4.95</v>
      </c>
      <c r="S1611" s="40">
        <f>Cleaned_Data[[#This Row],[price]]/Cleaned_Data[[#This Row],[accommodates]]</f>
        <v>80.5</v>
      </c>
      <c r="T1611">
        <f>ROUND((Cleaned_Data[[#This Row],[last_scraped]]-E1611)/365, 0)</f>
        <v>8</v>
      </c>
      <c r="U1611" t="str" cm="1">
        <f t="array" ref="U1611">_xlfn.XLOOKUP(G1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1" t="str" cm="1">
        <f t="array" ref="V1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12" spans="1:22">
      <c r="A1612" s="23">
        <v>20206764</v>
      </c>
      <c r="B1612" s="22">
        <v>45719</v>
      </c>
      <c r="C1612">
        <v>10462547</v>
      </c>
      <c r="D1612" t="s">
        <v>949</v>
      </c>
      <c r="E1612" s="22">
        <v>41614</v>
      </c>
      <c r="F1612">
        <v>0</v>
      </c>
      <c r="G1612">
        <v>3</v>
      </c>
      <c r="H1612">
        <v>11</v>
      </c>
      <c r="I1612" t="s">
        <v>221</v>
      </c>
      <c r="J1612" t="s">
        <v>180</v>
      </c>
      <c r="K1612" t="s">
        <v>181</v>
      </c>
      <c r="L1612">
        <v>11</v>
      </c>
      <c r="M1612" s="40">
        <v>528</v>
      </c>
      <c r="N1612">
        <v>59</v>
      </c>
      <c r="O1612">
        <v>3</v>
      </c>
      <c r="P1612">
        <v>240</v>
      </c>
      <c r="Q1612" s="40">
        <v>126720</v>
      </c>
      <c r="R1612">
        <v>4.8600000000000003</v>
      </c>
      <c r="S1612" s="40">
        <f>Cleaned_Data[[#This Row],[price]]/Cleaned_Data[[#This Row],[accommodates]]</f>
        <v>48</v>
      </c>
      <c r="T1612">
        <f>ROUND((Cleaned_Data[[#This Row],[last_scraped]]-E1612)/365, 0)</f>
        <v>11</v>
      </c>
      <c r="U1612" t="str" cm="1">
        <f t="array" ref="U1612">_xlfn.XLOOKUP(G1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2" t="str" cm="1">
        <f t="array" ref="V1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13" spans="1:22">
      <c r="A1613" s="23">
        <v>20985289</v>
      </c>
      <c r="B1613" s="22">
        <v>45719</v>
      </c>
      <c r="C1613">
        <v>151030999</v>
      </c>
      <c r="D1613" t="s">
        <v>1127</v>
      </c>
      <c r="E1613" s="22">
        <v>42996</v>
      </c>
      <c r="F1613">
        <v>1</v>
      </c>
      <c r="G1613">
        <v>3</v>
      </c>
      <c r="H1613">
        <v>3</v>
      </c>
      <c r="I1613" t="s">
        <v>501</v>
      </c>
      <c r="J1613" t="s">
        <v>187</v>
      </c>
      <c r="K1613" t="s">
        <v>188</v>
      </c>
      <c r="L1613">
        <v>2</v>
      </c>
      <c r="M1613" s="40">
        <v>72</v>
      </c>
      <c r="N1613">
        <v>111</v>
      </c>
      <c r="O1613">
        <v>17</v>
      </c>
      <c r="P1613">
        <v>72</v>
      </c>
      <c r="Q1613" s="40">
        <v>5184</v>
      </c>
      <c r="R1613">
        <v>4.5999999999999996</v>
      </c>
      <c r="S1613" s="40">
        <f>Cleaned_Data[[#This Row],[price]]/Cleaned_Data[[#This Row],[accommodates]]</f>
        <v>36</v>
      </c>
      <c r="T1613">
        <f>ROUND((Cleaned_Data[[#This Row],[last_scraped]]-E1613)/365, 0)</f>
        <v>7</v>
      </c>
      <c r="U1613" t="str" cm="1">
        <f t="array" ref="U1613">_xlfn.XLOOKUP(G1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3" t="str" cm="1">
        <f t="array" ref="V1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14" spans="1:22">
      <c r="A1614" s="23">
        <v>21000149</v>
      </c>
      <c r="B1614" s="22">
        <v>45719</v>
      </c>
      <c r="C1614">
        <v>113874</v>
      </c>
      <c r="D1614" t="s">
        <v>244</v>
      </c>
      <c r="E1614" s="22">
        <v>40294</v>
      </c>
      <c r="F1614">
        <v>0</v>
      </c>
      <c r="G1614">
        <v>53</v>
      </c>
      <c r="H1614">
        <v>161</v>
      </c>
      <c r="I1614" t="s">
        <v>221</v>
      </c>
      <c r="J1614" t="s">
        <v>351</v>
      </c>
      <c r="K1614" t="s">
        <v>181</v>
      </c>
      <c r="L1614">
        <v>8</v>
      </c>
      <c r="M1614" s="40">
        <v>3000</v>
      </c>
      <c r="N1614">
        <v>5</v>
      </c>
      <c r="O1614">
        <v>0</v>
      </c>
      <c r="P1614">
        <v>28</v>
      </c>
      <c r="Q1614" s="40">
        <v>84000</v>
      </c>
      <c r="R1614">
        <v>4.8</v>
      </c>
      <c r="S1614" s="40">
        <f>Cleaned_Data[[#This Row],[price]]/Cleaned_Data[[#This Row],[accommodates]]</f>
        <v>375</v>
      </c>
      <c r="T1614">
        <f>ROUND((Cleaned_Data[[#This Row],[last_scraped]]-E1614)/365, 0)</f>
        <v>15</v>
      </c>
      <c r="U1614" t="str" cm="1">
        <f t="array" ref="U1614">_xlfn.XLOOKUP(G1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614" t="str" cm="1">
        <f t="array" ref="V1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615" spans="1:22">
      <c r="A1615" s="23">
        <v>21044299</v>
      </c>
      <c r="B1615" s="22">
        <v>45719</v>
      </c>
      <c r="C1615">
        <v>733574</v>
      </c>
      <c r="D1615" t="s">
        <v>239</v>
      </c>
      <c r="E1615" s="22">
        <v>40716</v>
      </c>
      <c r="F1615">
        <v>1</v>
      </c>
      <c r="G1615">
        <v>3</v>
      </c>
      <c r="H1615">
        <v>3</v>
      </c>
      <c r="I1615" t="s">
        <v>209</v>
      </c>
      <c r="J1615" t="s">
        <v>184</v>
      </c>
      <c r="K1615" t="s">
        <v>181</v>
      </c>
      <c r="L1615">
        <v>2</v>
      </c>
      <c r="M1615" s="40">
        <v>177</v>
      </c>
      <c r="N1615">
        <v>175</v>
      </c>
      <c r="O1615">
        <v>26</v>
      </c>
      <c r="P1615">
        <v>255</v>
      </c>
      <c r="Q1615" s="40">
        <v>45135</v>
      </c>
      <c r="R1615">
        <v>4.82</v>
      </c>
      <c r="S1615" s="40">
        <f>Cleaned_Data[[#This Row],[price]]/Cleaned_Data[[#This Row],[accommodates]]</f>
        <v>88.5</v>
      </c>
      <c r="T1615">
        <f>ROUND((Cleaned_Data[[#This Row],[last_scraped]]-E1615)/365, 0)</f>
        <v>14</v>
      </c>
      <c r="U1615" t="str" cm="1">
        <f t="array" ref="U1615">_xlfn.XLOOKUP(G1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5" t="str" cm="1">
        <f t="array" ref="V1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16" spans="1:22">
      <c r="A1616" s="23">
        <v>21046059</v>
      </c>
      <c r="B1616" s="22">
        <v>45719</v>
      </c>
      <c r="C1616">
        <v>16357713</v>
      </c>
      <c r="D1616" t="s">
        <v>846</v>
      </c>
      <c r="E1616" s="22">
        <v>41794</v>
      </c>
      <c r="F1616">
        <v>0</v>
      </c>
      <c r="G1616">
        <v>0</v>
      </c>
      <c r="H1616">
        <v>0</v>
      </c>
      <c r="I1616" t="s">
        <v>260</v>
      </c>
      <c r="J1616" t="s">
        <v>184</v>
      </c>
      <c r="K1616" t="s">
        <v>181</v>
      </c>
      <c r="L1616">
        <v>4</v>
      </c>
      <c r="M1616" s="40">
        <v>796</v>
      </c>
      <c r="N1616">
        <v>9</v>
      </c>
      <c r="O1616">
        <v>0</v>
      </c>
      <c r="P1616">
        <v>0</v>
      </c>
      <c r="Q1616" s="40">
        <v>0</v>
      </c>
      <c r="R1616">
        <v>4.5599999999999996</v>
      </c>
      <c r="S1616" s="40">
        <f>Cleaned_Data[[#This Row],[price]]/Cleaned_Data[[#This Row],[accommodates]]</f>
        <v>199</v>
      </c>
      <c r="T1616">
        <f>ROUND((Cleaned_Data[[#This Row],[last_scraped]]-E1616)/365, 0)</f>
        <v>11</v>
      </c>
      <c r="U1616" t="str" cm="1">
        <f t="array" ref="U1616">_xlfn.XLOOKUP(G1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6" t="str" cm="1">
        <f t="array" ref="V1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17" spans="1:22">
      <c r="A1617" s="23">
        <v>21046334</v>
      </c>
      <c r="B1617" s="22">
        <v>45719</v>
      </c>
      <c r="C1617">
        <v>151609162</v>
      </c>
      <c r="D1617" t="s">
        <v>342</v>
      </c>
      <c r="E1617" s="22">
        <v>43000</v>
      </c>
      <c r="F1617">
        <v>0</v>
      </c>
      <c r="G1617">
        <v>1</v>
      </c>
      <c r="H1617">
        <v>3</v>
      </c>
      <c r="I1617" t="s">
        <v>183</v>
      </c>
      <c r="J1617" t="s">
        <v>184</v>
      </c>
      <c r="K1617" t="s">
        <v>181</v>
      </c>
      <c r="L1617">
        <v>4</v>
      </c>
      <c r="M1617" s="40">
        <v>262</v>
      </c>
      <c r="N1617">
        <v>311</v>
      </c>
      <c r="O1617">
        <v>46</v>
      </c>
      <c r="P1617">
        <v>255</v>
      </c>
      <c r="Q1617" s="40">
        <v>66810</v>
      </c>
      <c r="R1617">
        <v>4.5</v>
      </c>
      <c r="S1617" s="40">
        <f>Cleaned_Data[[#This Row],[price]]/Cleaned_Data[[#This Row],[accommodates]]</f>
        <v>65.5</v>
      </c>
      <c r="T1617">
        <f>ROUND((Cleaned_Data[[#This Row],[last_scraped]]-E1617)/365, 0)</f>
        <v>7</v>
      </c>
      <c r="U1617" t="str" cm="1">
        <f t="array" ref="U1617">_xlfn.XLOOKUP(G1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7" t="str" cm="1">
        <f t="array" ref="V1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18" spans="1:22">
      <c r="A1618" s="23">
        <v>21061904</v>
      </c>
      <c r="B1618" s="22">
        <v>45719</v>
      </c>
      <c r="C1618">
        <v>47288348</v>
      </c>
      <c r="D1618" t="s">
        <v>1128</v>
      </c>
      <c r="E1618" s="22">
        <v>42300</v>
      </c>
      <c r="F1618">
        <v>1</v>
      </c>
      <c r="G1618">
        <v>3</v>
      </c>
      <c r="H1618">
        <v>3</v>
      </c>
      <c r="I1618" t="s">
        <v>1064</v>
      </c>
      <c r="J1618" t="s">
        <v>180</v>
      </c>
      <c r="K1618" t="s">
        <v>181</v>
      </c>
      <c r="L1618">
        <v>6</v>
      </c>
      <c r="M1618" s="40">
        <v>188</v>
      </c>
      <c r="N1618">
        <v>138</v>
      </c>
      <c r="O1618">
        <v>28</v>
      </c>
      <c r="P1618">
        <v>150</v>
      </c>
      <c r="Q1618" s="40">
        <v>28200</v>
      </c>
      <c r="R1618">
        <v>4.87</v>
      </c>
      <c r="S1618" s="40">
        <f>Cleaned_Data[[#This Row],[price]]/Cleaned_Data[[#This Row],[accommodates]]</f>
        <v>31.333333333333332</v>
      </c>
      <c r="T1618">
        <f>ROUND((Cleaned_Data[[#This Row],[last_scraped]]-E1618)/365, 0)</f>
        <v>9</v>
      </c>
      <c r="U1618" t="str" cm="1">
        <f t="array" ref="U1618">_xlfn.XLOOKUP(G1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18" t="str" cm="1">
        <f t="array" ref="V1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19" spans="1:22">
      <c r="A1619" s="23">
        <v>20208778</v>
      </c>
      <c r="B1619" s="22">
        <v>45719</v>
      </c>
      <c r="C1619">
        <v>143939319</v>
      </c>
      <c r="D1619" t="s">
        <v>1129</v>
      </c>
      <c r="E1619" s="22">
        <v>42949</v>
      </c>
      <c r="F1619">
        <v>1</v>
      </c>
      <c r="G1619">
        <v>6</v>
      </c>
      <c r="H1619">
        <v>9</v>
      </c>
      <c r="I1619" t="s">
        <v>183</v>
      </c>
      <c r="J1619" t="s">
        <v>184</v>
      </c>
      <c r="K1619" t="s">
        <v>181</v>
      </c>
      <c r="L1619">
        <v>4</v>
      </c>
      <c r="M1619" s="40">
        <v>270</v>
      </c>
      <c r="N1619">
        <v>122</v>
      </c>
      <c r="O1619">
        <v>13</v>
      </c>
      <c r="P1619">
        <v>84</v>
      </c>
      <c r="Q1619" s="40">
        <v>22680</v>
      </c>
      <c r="R1619">
        <v>4.87</v>
      </c>
      <c r="S1619" s="40">
        <f>Cleaned_Data[[#This Row],[price]]/Cleaned_Data[[#This Row],[accommodates]]</f>
        <v>67.5</v>
      </c>
      <c r="T1619">
        <f>ROUND((Cleaned_Data[[#This Row],[last_scraped]]-E1619)/365, 0)</f>
        <v>8</v>
      </c>
      <c r="U1619" t="str" cm="1">
        <f t="array" ref="U1619">_xlfn.XLOOKUP(G1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619" t="str" cm="1">
        <f t="array" ref="V1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20" spans="1:22">
      <c r="A1620" s="23">
        <v>20232993</v>
      </c>
      <c r="B1620" s="22">
        <v>45719</v>
      </c>
      <c r="C1620">
        <v>103639120</v>
      </c>
      <c r="D1620" t="s">
        <v>1130</v>
      </c>
      <c r="E1620" s="22">
        <v>42688</v>
      </c>
      <c r="F1620">
        <v>0</v>
      </c>
      <c r="G1620">
        <v>1</v>
      </c>
      <c r="H1620">
        <v>2</v>
      </c>
      <c r="I1620" t="s">
        <v>211</v>
      </c>
      <c r="J1620" t="s">
        <v>204</v>
      </c>
      <c r="K1620" t="s">
        <v>188</v>
      </c>
      <c r="L1620">
        <v>1</v>
      </c>
      <c r="M1620" s="40">
        <v>178</v>
      </c>
      <c r="N1620">
        <v>4</v>
      </c>
      <c r="O1620">
        <v>0</v>
      </c>
      <c r="P1620">
        <v>0</v>
      </c>
      <c r="Q1620" s="40">
        <v>0</v>
      </c>
      <c r="R1620">
        <v>4.75</v>
      </c>
      <c r="S1620" s="40">
        <f>Cleaned_Data[[#This Row],[price]]/Cleaned_Data[[#This Row],[accommodates]]</f>
        <v>178</v>
      </c>
      <c r="T1620">
        <f>ROUND((Cleaned_Data[[#This Row],[last_scraped]]-E1620)/365, 0)</f>
        <v>8</v>
      </c>
      <c r="U1620" t="str" cm="1">
        <f t="array" ref="U1620">_xlfn.XLOOKUP(G1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0" t="str" cm="1">
        <f t="array" ref="V1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21" spans="1:22">
      <c r="A1621" s="23">
        <v>20233176</v>
      </c>
      <c r="B1621" s="22">
        <v>45719</v>
      </c>
      <c r="C1621">
        <v>107438836</v>
      </c>
      <c r="D1621" t="s">
        <v>764</v>
      </c>
      <c r="E1621" s="22">
        <v>42720</v>
      </c>
      <c r="F1621">
        <v>0</v>
      </c>
      <c r="G1621">
        <v>3</v>
      </c>
      <c r="H1621">
        <v>6</v>
      </c>
      <c r="I1621" t="s">
        <v>709</v>
      </c>
      <c r="J1621" t="s">
        <v>199</v>
      </c>
      <c r="K1621" t="s">
        <v>181</v>
      </c>
      <c r="L1621">
        <v>2</v>
      </c>
      <c r="M1621" s="40">
        <v>125</v>
      </c>
      <c r="N1621">
        <v>95</v>
      </c>
      <c r="O1621">
        <v>15</v>
      </c>
      <c r="P1621">
        <v>84</v>
      </c>
      <c r="Q1621" s="40">
        <v>10500</v>
      </c>
      <c r="R1621">
        <v>4.87</v>
      </c>
      <c r="S1621" s="40">
        <f>Cleaned_Data[[#This Row],[price]]/Cleaned_Data[[#This Row],[accommodates]]</f>
        <v>62.5</v>
      </c>
      <c r="T1621">
        <f>ROUND((Cleaned_Data[[#This Row],[last_scraped]]-E1621)/365, 0)</f>
        <v>8</v>
      </c>
      <c r="U1621" t="str" cm="1">
        <f t="array" ref="U1621">_xlfn.XLOOKUP(G1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1" t="str" cm="1">
        <f t="array" ref="V1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22" spans="1:22">
      <c r="A1622" s="23">
        <v>20236018</v>
      </c>
      <c r="B1622" s="22">
        <v>45719</v>
      </c>
      <c r="C1622">
        <v>129468211</v>
      </c>
      <c r="D1622" t="s">
        <v>292</v>
      </c>
      <c r="E1622" s="22">
        <v>42863</v>
      </c>
      <c r="F1622">
        <v>1</v>
      </c>
      <c r="G1622">
        <v>3</v>
      </c>
      <c r="H1622">
        <v>3</v>
      </c>
      <c r="I1622" t="s">
        <v>183</v>
      </c>
      <c r="J1622" t="s">
        <v>214</v>
      </c>
      <c r="K1622" t="s">
        <v>181</v>
      </c>
      <c r="L1622">
        <v>4</v>
      </c>
      <c r="M1622" s="40">
        <v>364</v>
      </c>
      <c r="N1622">
        <v>226</v>
      </c>
      <c r="O1622">
        <v>22</v>
      </c>
      <c r="P1622">
        <v>138</v>
      </c>
      <c r="Q1622" s="40">
        <v>50232</v>
      </c>
      <c r="R1622">
        <v>4.9400000000000004</v>
      </c>
      <c r="S1622" s="40">
        <f>Cleaned_Data[[#This Row],[price]]/Cleaned_Data[[#This Row],[accommodates]]</f>
        <v>91</v>
      </c>
      <c r="T1622">
        <f>ROUND((Cleaned_Data[[#This Row],[last_scraped]]-E1622)/365, 0)</f>
        <v>8</v>
      </c>
      <c r="U1622" t="str" cm="1">
        <f t="array" ref="U1622">_xlfn.XLOOKUP(G1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2" t="str" cm="1">
        <f t="array" ref="V1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23" spans="1:22">
      <c r="A1623" s="23">
        <v>20292752</v>
      </c>
      <c r="B1623" s="22">
        <v>45719</v>
      </c>
      <c r="C1623">
        <v>79436679</v>
      </c>
      <c r="D1623" t="s">
        <v>1131</v>
      </c>
      <c r="E1623" s="22">
        <v>42544</v>
      </c>
      <c r="F1623">
        <v>0</v>
      </c>
      <c r="G1623">
        <v>1</v>
      </c>
      <c r="H1623">
        <v>1</v>
      </c>
      <c r="I1623" t="s">
        <v>316</v>
      </c>
      <c r="J1623" t="s">
        <v>199</v>
      </c>
      <c r="K1623" t="s">
        <v>181</v>
      </c>
      <c r="L1623">
        <v>5</v>
      </c>
      <c r="M1623" s="40">
        <v>101</v>
      </c>
      <c r="N1623">
        <v>133</v>
      </c>
      <c r="O1623">
        <v>23</v>
      </c>
      <c r="P1623">
        <v>120</v>
      </c>
      <c r="Q1623" s="40">
        <v>12120</v>
      </c>
      <c r="R1623">
        <v>4.8600000000000003</v>
      </c>
      <c r="S1623" s="40">
        <f>Cleaned_Data[[#This Row],[price]]/Cleaned_Data[[#This Row],[accommodates]]</f>
        <v>20.2</v>
      </c>
      <c r="T1623">
        <f>ROUND((Cleaned_Data[[#This Row],[last_scraped]]-E1623)/365, 0)</f>
        <v>9</v>
      </c>
      <c r="U1623" t="str" cm="1">
        <f t="array" ref="U1623">_xlfn.XLOOKUP(G1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3" t="str" cm="1">
        <f t="array" ref="V1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24" spans="1:22">
      <c r="A1624" s="23">
        <v>20308751</v>
      </c>
      <c r="B1624" s="22">
        <v>45719</v>
      </c>
      <c r="C1624">
        <v>144869188</v>
      </c>
      <c r="D1624" t="s">
        <v>919</v>
      </c>
      <c r="E1624" s="22">
        <v>42954</v>
      </c>
      <c r="F1624">
        <v>1</v>
      </c>
      <c r="G1624">
        <v>2</v>
      </c>
      <c r="H1624">
        <v>2</v>
      </c>
      <c r="I1624" t="s">
        <v>438</v>
      </c>
      <c r="J1624" t="s">
        <v>204</v>
      </c>
      <c r="K1624" t="s">
        <v>188</v>
      </c>
      <c r="L1624">
        <v>1</v>
      </c>
      <c r="M1624" s="40">
        <v>66</v>
      </c>
      <c r="N1624">
        <v>51</v>
      </c>
      <c r="O1624">
        <v>2</v>
      </c>
      <c r="P1624">
        <v>12</v>
      </c>
      <c r="Q1624" s="40">
        <v>792</v>
      </c>
      <c r="R1624">
        <v>4.71</v>
      </c>
      <c r="S1624" s="40">
        <f>Cleaned_Data[[#This Row],[price]]/Cleaned_Data[[#This Row],[accommodates]]</f>
        <v>66</v>
      </c>
      <c r="T1624">
        <f>ROUND((Cleaned_Data[[#This Row],[last_scraped]]-E1624)/365, 0)</f>
        <v>8</v>
      </c>
      <c r="U1624" t="str" cm="1">
        <f t="array" ref="U1624">_xlfn.XLOOKUP(G1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4" t="str" cm="1">
        <f t="array" ref="V1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25" spans="1:22">
      <c r="A1625" s="23">
        <v>21084355</v>
      </c>
      <c r="B1625" s="22">
        <v>45719</v>
      </c>
      <c r="C1625">
        <v>3018812</v>
      </c>
      <c r="D1625" t="s">
        <v>861</v>
      </c>
      <c r="E1625" s="22">
        <v>41112</v>
      </c>
      <c r="F1625">
        <v>0</v>
      </c>
      <c r="G1625">
        <v>3</v>
      </c>
      <c r="H1625">
        <v>5</v>
      </c>
      <c r="I1625" t="s">
        <v>183</v>
      </c>
      <c r="J1625" t="s">
        <v>180</v>
      </c>
      <c r="K1625" t="s">
        <v>181</v>
      </c>
      <c r="L1625">
        <v>6</v>
      </c>
      <c r="M1625" s="40">
        <v>255</v>
      </c>
      <c r="N1625">
        <v>107</v>
      </c>
      <c r="O1625">
        <v>0</v>
      </c>
      <c r="P1625">
        <v>42</v>
      </c>
      <c r="Q1625" s="40">
        <v>10710</v>
      </c>
      <c r="R1625">
        <v>4.72</v>
      </c>
      <c r="S1625" s="40">
        <f>Cleaned_Data[[#This Row],[price]]/Cleaned_Data[[#This Row],[accommodates]]</f>
        <v>42.5</v>
      </c>
      <c r="T1625">
        <f>ROUND((Cleaned_Data[[#This Row],[last_scraped]]-E1625)/365, 0)</f>
        <v>13</v>
      </c>
      <c r="U1625" t="str" cm="1">
        <f t="array" ref="U1625">_xlfn.XLOOKUP(G1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5" t="str" cm="1">
        <f t="array" ref="V1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26" spans="1:22">
      <c r="A1626" s="23">
        <v>21098681</v>
      </c>
      <c r="B1626" s="22">
        <v>45719</v>
      </c>
      <c r="C1626">
        <v>152118160</v>
      </c>
      <c r="D1626" t="s">
        <v>410</v>
      </c>
      <c r="E1626" s="22">
        <v>43003</v>
      </c>
      <c r="F1626">
        <v>0</v>
      </c>
      <c r="G1626">
        <v>1</v>
      </c>
      <c r="H1626">
        <v>1</v>
      </c>
      <c r="I1626" t="s">
        <v>224</v>
      </c>
      <c r="J1626" t="s">
        <v>180</v>
      </c>
      <c r="K1626" t="s">
        <v>181</v>
      </c>
      <c r="L1626">
        <v>9</v>
      </c>
      <c r="M1626" s="40">
        <v>429</v>
      </c>
      <c r="N1626">
        <v>42</v>
      </c>
      <c r="O1626">
        <v>0</v>
      </c>
      <c r="P1626">
        <v>0</v>
      </c>
      <c r="Q1626" s="40">
        <v>0</v>
      </c>
      <c r="R1626">
        <v>4.95</v>
      </c>
      <c r="S1626" s="40">
        <f>Cleaned_Data[[#This Row],[price]]/Cleaned_Data[[#This Row],[accommodates]]</f>
        <v>47.666666666666664</v>
      </c>
      <c r="T1626">
        <f>ROUND((Cleaned_Data[[#This Row],[last_scraped]]-E1626)/365, 0)</f>
        <v>7</v>
      </c>
      <c r="U1626" t="str" cm="1">
        <f t="array" ref="U1626">_xlfn.XLOOKUP(G1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6" t="str" cm="1">
        <f t="array" ref="V1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27" spans="1:22">
      <c r="A1627" s="23">
        <v>21099511</v>
      </c>
      <c r="B1627" s="22">
        <v>45719</v>
      </c>
      <c r="C1627">
        <v>152133489</v>
      </c>
      <c r="D1627" t="s">
        <v>670</v>
      </c>
      <c r="E1627" s="22">
        <v>43004</v>
      </c>
      <c r="F1627">
        <v>0</v>
      </c>
      <c r="G1627">
        <v>1</v>
      </c>
      <c r="H1627">
        <v>1</v>
      </c>
      <c r="I1627" t="s">
        <v>254</v>
      </c>
      <c r="J1627" t="s">
        <v>184</v>
      </c>
      <c r="K1627" t="s">
        <v>181</v>
      </c>
      <c r="L1627">
        <v>2</v>
      </c>
      <c r="M1627" s="40">
        <v>74</v>
      </c>
      <c r="N1627">
        <v>20</v>
      </c>
      <c r="O1627">
        <v>3</v>
      </c>
      <c r="P1627">
        <v>48</v>
      </c>
      <c r="Q1627" s="40">
        <v>3552</v>
      </c>
      <c r="R1627">
        <v>4.45</v>
      </c>
      <c r="S1627" s="40">
        <f>Cleaned_Data[[#This Row],[price]]/Cleaned_Data[[#This Row],[accommodates]]</f>
        <v>37</v>
      </c>
      <c r="T1627">
        <f>ROUND((Cleaned_Data[[#This Row],[last_scraped]]-E1627)/365, 0)</f>
        <v>7</v>
      </c>
      <c r="U1627" t="str" cm="1">
        <f t="array" ref="U1627">_xlfn.XLOOKUP(G1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7" t="str" cm="1">
        <f t="array" ref="V1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28" spans="1:22">
      <c r="A1628" s="23">
        <v>21114033</v>
      </c>
      <c r="B1628" s="22">
        <v>45719</v>
      </c>
      <c r="C1628">
        <v>9157690</v>
      </c>
      <c r="D1628" t="s">
        <v>1132</v>
      </c>
      <c r="E1628" s="22">
        <v>41548</v>
      </c>
      <c r="F1628">
        <v>1</v>
      </c>
      <c r="G1628">
        <v>1</v>
      </c>
      <c r="H1628">
        <v>2</v>
      </c>
      <c r="I1628" t="s">
        <v>183</v>
      </c>
      <c r="J1628" t="s">
        <v>180</v>
      </c>
      <c r="K1628" t="s">
        <v>181</v>
      </c>
      <c r="L1628">
        <v>6</v>
      </c>
      <c r="M1628" s="40">
        <v>360</v>
      </c>
      <c r="N1628">
        <v>158</v>
      </c>
      <c r="O1628">
        <v>15</v>
      </c>
      <c r="P1628">
        <v>96</v>
      </c>
      <c r="Q1628" s="40">
        <v>34560</v>
      </c>
      <c r="R1628">
        <v>4.92</v>
      </c>
      <c r="S1628" s="40">
        <f>Cleaned_Data[[#This Row],[price]]/Cleaned_Data[[#This Row],[accommodates]]</f>
        <v>60</v>
      </c>
      <c r="T1628">
        <f>ROUND((Cleaned_Data[[#This Row],[last_scraped]]-E1628)/365, 0)</f>
        <v>11</v>
      </c>
      <c r="U1628" t="str" cm="1">
        <f t="array" ref="U1628">_xlfn.XLOOKUP(G1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8" t="str" cm="1">
        <f t="array" ref="V1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29" spans="1:22">
      <c r="A1629" s="23">
        <v>21115763</v>
      </c>
      <c r="B1629" s="22">
        <v>45719</v>
      </c>
      <c r="C1629">
        <v>121462423</v>
      </c>
      <c r="D1629" t="s">
        <v>1133</v>
      </c>
      <c r="E1629" s="22">
        <v>42813</v>
      </c>
      <c r="F1629">
        <v>1</v>
      </c>
      <c r="G1629">
        <v>1</v>
      </c>
      <c r="H1629">
        <v>1</v>
      </c>
      <c r="I1629" t="s">
        <v>217</v>
      </c>
      <c r="J1629" t="s">
        <v>326</v>
      </c>
      <c r="K1629" t="s">
        <v>181</v>
      </c>
      <c r="L1629">
        <v>3</v>
      </c>
      <c r="M1629" s="40">
        <v>131</v>
      </c>
      <c r="N1629">
        <v>220</v>
      </c>
      <c r="O1629">
        <v>38</v>
      </c>
      <c r="P1629">
        <v>198</v>
      </c>
      <c r="Q1629" s="40">
        <v>25938</v>
      </c>
      <c r="R1629">
        <v>4.8099999999999996</v>
      </c>
      <c r="S1629" s="40">
        <f>Cleaned_Data[[#This Row],[price]]/Cleaned_Data[[#This Row],[accommodates]]</f>
        <v>43.666666666666664</v>
      </c>
      <c r="T1629">
        <f>ROUND((Cleaned_Data[[#This Row],[last_scraped]]-E1629)/365, 0)</f>
        <v>8</v>
      </c>
      <c r="U1629" t="str" cm="1">
        <f t="array" ref="U1629">_xlfn.XLOOKUP(G1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29" t="str" cm="1">
        <f t="array" ref="V1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30" spans="1:22">
      <c r="A1630" s="23">
        <v>21117418</v>
      </c>
      <c r="B1630" s="22">
        <v>45719</v>
      </c>
      <c r="C1630">
        <v>21629061</v>
      </c>
      <c r="D1630" t="s">
        <v>327</v>
      </c>
      <c r="E1630" s="22">
        <v>41904</v>
      </c>
      <c r="F1630">
        <v>0</v>
      </c>
      <c r="G1630">
        <v>1</v>
      </c>
      <c r="H1630">
        <v>2</v>
      </c>
      <c r="I1630" t="s">
        <v>179</v>
      </c>
      <c r="J1630" t="s">
        <v>180</v>
      </c>
      <c r="K1630" t="s">
        <v>181</v>
      </c>
      <c r="L1630">
        <v>6</v>
      </c>
      <c r="M1630" s="40">
        <v>503</v>
      </c>
      <c r="N1630">
        <v>40</v>
      </c>
      <c r="O1630">
        <v>0</v>
      </c>
      <c r="P1630">
        <v>0</v>
      </c>
      <c r="Q1630" s="40">
        <v>0</v>
      </c>
      <c r="R1630">
        <v>4.83</v>
      </c>
      <c r="S1630" s="40">
        <f>Cleaned_Data[[#This Row],[price]]/Cleaned_Data[[#This Row],[accommodates]]</f>
        <v>83.833333333333329</v>
      </c>
      <c r="T1630">
        <f>ROUND((Cleaned_Data[[#This Row],[last_scraped]]-E1630)/365, 0)</f>
        <v>10</v>
      </c>
      <c r="U1630" t="str" cm="1">
        <f t="array" ref="U1630">_xlfn.XLOOKUP(G1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0" t="str" cm="1">
        <f t="array" ref="V1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1" spans="1:22">
      <c r="A1631" s="23">
        <v>21128806</v>
      </c>
      <c r="B1631" s="22">
        <v>45719</v>
      </c>
      <c r="C1631">
        <v>152375469</v>
      </c>
      <c r="D1631" t="s">
        <v>1134</v>
      </c>
      <c r="E1631" s="22">
        <v>43005</v>
      </c>
      <c r="F1631">
        <v>1</v>
      </c>
      <c r="G1631">
        <v>2</v>
      </c>
      <c r="H1631">
        <v>2</v>
      </c>
      <c r="I1631" t="s">
        <v>207</v>
      </c>
      <c r="J1631" t="s">
        <v>184</v>
      </c>
      <c r="K1631" t="s">
        <v>181</v>
      </c>
      <c r="L1631">
        <v>2</v>
      </c>
      <c r="M1631" s="40">
        <v>202</v>
      </c>
      <c r="N1631">
        <v>92</v>
      </c>
      <c r="O1631">
        <v>13</v>
      </c>
      <c r="P1631">
        <v>84</v>
      </c>
      <c r="Q1631" s="40">
        <v>16968</v>
      </c>
      <c r="R1631">
        <v>4.79</v>
      </c>
      <c r="S1631" s="40">
        <f>Cleaned_Data[[#This Row],[price]]/Cleaned_Data[[#This Row],[accommodates]]</f>
        <v>101</v>
      </c>
      <c r="T1631">
        <f>ROUND((Cleaned_Data[[#This Row],[last_scraped]]-E1631)/365, 0)</f>
        <v>7</v>
      </c>
      <c r="U1631" t="str" cm="1">
        <f t="array" ref="U1631">_xlfn.XLOOKUP(G1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1" t="str" cm="1">
        <f t="array" ref="V1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2" spans="1:22">
      <c r="A1632" s="23">
        <v>20315651</v>
      </c>
      <c r="B1632" s="22">
        <v>45719</v>
      </c>
      <c r="C1632">
        <v>144935272</v>
      </c>
      <c r="D1632" t="s">
        <v>1135</v>
      </c>
      <c r="E1632" s="22">
        <v>42955</v>
      </c>
      <c r="F1632">
        <v>1</v>
      </c>
      <c r="G1632">
        <v>4</v>
      </c>
      <c r="H1632">
        <v>4</v>
      </c>
      <c r="I1632" t="s">
        <v>183</v>
      </c>
      <c r="J1632" t="s">
        <v>184</v>
      </c>
      <c r="K1632" t="s">
        <v>181</v>
      </c>
      <c r="L1632">
        <v>2</v>
      </c>
      <c r="M1632" s="40">
        <v>200</v>
      </c>
      <c r="N1632">
        <v>425</v>
      </c>
      <c r="O1632">
        <v>54</v>
      </c>
      <c r="P1632">
        <v>255</v>
      </c>
      <c r="Q1632" s="40">
        <v>51000</v>
      </c>
      <c r="R1632">
        <v>4.92</v>
      </c>
      <c r="S1632" s="40">
        <f>Cleaned_Data[[#This Row],[price]]/Cleaned_Data[[#This Row],[accommodates]]</f>
        <v>100</v>
      </c>
      <c r="T1632">
        <f>ROUND((Cleaned_Data[[#This Row],[last_scraped]]-E1632)/365, 0)</f>
        <v>8</v>
      </c>
      <c r="U1632" t="str" cm="1">
        <f t="array" ref="U1632">_xlfn.XLOOKUP(G1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2" t="str" cm="1">
        <f t="array" ref="V1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3" spans="1:22">
      <c r="A1633" s="23">
        <v>20316122</v>
      </c>
      <c r="B1633" s="22">
        <v>45719</v>
      </c>
      <c r="C1633">
        <v>144935272</v>
      </c>
      <c r="D1633" t="s">
        <v>1135</v>
      </c>
      <c r="E1633" s="22">
        <v>42955</v>
      </c>
      <c r="F1633">
        <v>1</v>
      </c>
      <c r="G1633">
        <v>4</v>
      </c>
      <c r="H1633">
        <v>4</v>
      </c>
      <c r="I1633" t="s">
        <v>183</v>
      </c>
      <c r="J1633" t="s">
        <v>184</v>
      </c>
      <c r="K1633" t="s">
        <v>181</v>
      </c>
      <c r="L1633">
        <v>2</v>
      </c>
      <c r="M1633" s="40">
        <v>216</v>
      </c>
      <c r="N1633">
        <v>491</v>
      </c>
      <c r="O1633">
        <v>52</v>
      </c>
      <c r="P1633">
        <v>255</v>
      </c>
      <c r="Q1633" s="40">
        <v>55080</v>
      </c>
      <c r="R1633">
        <v>4.92</v>
      </c>
      <c r="S1633" s="40">
        <f>Cleaned_Data[[#This Row],[price]]/Cleaned_Data[[#This Row],[accommodates]]</f>
        <v>108</v>
      </c>
      <c r="T1633">
        <f>ROUND((Cleaned_Data[[#This Row],[last_scraped]]-E1633)/365, 0)</f>
        <v>8</v>
      </c>
      <c r="U1633" t="str" cm="1">
        <f t="array" ref="U1633">_xlfn.XLOOKUP(G1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3" t="str" cm="1">
        <f t="array" ref="V1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4" spans="1:22">
      <c r="A1634" s="23">
        <v>20333884</v>
      </c>
      <c r="B1634" s="22">
        <v>45719</v>
      </c>
      <c r="C1634">
        <v>52477604</v>
      </c>
      <c r="D1634" t="s">
        <v>656</v>
      </c>
      <c r="E1634" s="22">
        <v>42365</v>
      </c>
      <c r="F1634">
        <v>0</v>
      </c>
      <c r="G1634">
        <v>1</v>
      </c>
      <c r="H1634">
        <v>2</v>
      </c>
      <c r="I1634" t="s">
        <v>201</v>
      </c>
      <c r="J1634" t="s">
        <v>214</v>
      </c>
      <c r="K1634" t="s">
        <v>181</v>
      </c>
      <c r="L1634">
        <v>8</v>
      </c>
      <c r="M1634" s="40">
        <v>600</v>
      </c>
      <c r="N1634">
        <v>24</v>
      </c>
      <c r="O1634">
        <v>0</v>
      </c>
      <c r="P1634">
        <v>0</v>
      </c>
      <c r="Q1634" s="40">
        <v>0</v>
      </c>
      <c r="R1634">
        <v>4.83</v>
      </c>
      <c r="S1634" s="40">
        <f>Cleaned_Data[[#This Row],[price]]/Cleaned_Data[[#This Row],[accommodates]]</f>
        <v>75</v>
      </c>
      <c r="T1634">
        <f>ROUND((Cleaned_Data[[#This Row],[last_scraped]]-E1634)/365, 0)</f>
        <v>9</v>
      </c>
      <c r="U1634" t="str" cm="1">
        <f t="array" ref="U1634">_xlfn.XLOOKUP(G1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4" t="str" cm="1">
        <f t="array" ref="V1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5" spans="1:22">
      <c r="A1635" s="23">
        <v>20336616</v>
      </c>
      <c r="B1635" s="22">
        <v>45719</v>
      </c>
      <c r="C1635">
        <v>49603967</v>
      </c>
      <c r="D1635" t="s">
        <v>1136</v>
      </c>
      <c r="E1635" s="22">
        <v>42330</v>
      </c>
      <c r="F1635">
        <v>0</v>
      </c>
      <c r="G1635">
        <v>1</v>
      </c>
      <c r="H1635">
        <v>2</v>
      </c>
      <c r="I1635" t="s">
        <v>191</v>
      </c>
      <c r="J1635" t="s">
        <v>184</v>
      </c>
      <c r="K1635" t="s">
        <v>181</v>
      </c>
      <c r="L1635">
        <v>4</v>
      </c>
      <c r="M1635" s="40">
        <v>178</v>
      </c>
      <c r="N1635">
        <v>24</v>
      </c>
      <c r="O1635">
        <v>9</v>
      </c>
      <c r="P1635">
        <v>112</v>
      </c>
      <c r="Q1635" s="40">
        <v>19936</v>
      </c>
      <c r="R1635">
        <v>4.75</v>
      </c>
      <c r="S1635" s="40">
        <f>Cleaned_Data[[#This Row],[price]]/Cleaned_Data[[#This Row],[accommodates]]</f>
        <v>44.5</v>
      </c>
      <c r="T1635">
        <f>ROUND((Cleaned_Data[[#This Row],[last_scraped]]-E1635)/365, 0)</f>
        <v>9</v>
      </c>
      <c r="U1635" t="str" cm="1">
        <f t="array" ref="U1635">_xlfn.XLOOKUP(G1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5" t="str" cm="1">
        <f t="array" ref="V1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36" spans="1:22">
      <c r="A1636" s="23">
        <v>20345370</v>
      </c>
      <c r="B1636" s="22">
        <v>45719</v>
      </c>
      <c r="C1636">
        <v>37742608</v>
      </c>
      <c r="D1636" t="s">
        <v>1137</v>
      </c>
      <c r="E1636" s="22">
        <v>42192</v>
      </c>
      <c r="F1636">
        <v>0</v>
      </c>
      <c r="G1636">
        <v>2</v>
      </c>
      <c r="H1636">
        <v>4</v>
      </c>
      <c r="I1636" t="s">
        <v>224</v>
      </c>
      <c r="J1636" t="s">
        <v>180</v>
      </c>
      <c r="K1636" t="s">
        <v>181</v>
      </c>
      <c r="L1636">
        <v>4</v>
      </c>
      <c r="M1636" s="40">
        <v>312</v>
      </c>
      <c r="N1636">
        <v>7</v>
      </c>
      <c r="O1636">
        <v>1</v>
      </c>
      <c r="P1636">
        <v>0</v>
      </c>
      <c r="Q1636" s="40">
        <v>0</v>
      </c>
      <c r="R1636">
        <v>4.71</v>
      </c>
      <c r="S1636" s="40">
        <f>Cleaned_Data[[#This Row],[price]]/Cleaned_Data[[#This Row],[accommodates]]</f>
        <v>78</v>
      </c>
      <c r="T1636">
        <f>ROUND((Cleaned_Data[[#This Row],[last_scraped]]-E1636)/365, 0)</f>
        <v>10</v>
      </c>
      <c r="U1636" t="str" cm="1">
        <f t="array" ref="U1636">_xlfn.XLOOKUP(G1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6" t="str" cm="1">
        <f t="array" ref="V1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7" spans="1:22">
      <c r="A1637" s="23">
        <v>21141705</v>
      </c>
      <c r="B1637" s="22">
        <v>45719</v>
      </c>
      <c r="C1637">
        <v>151030999</v>
      </c>
      <c r="D1637" t="s">
        <v>1127</v>
      </c>
      <c r="E1637" s="22">
        <v>42996</v>
      </c>
      <c r="F1637">
        <v>1</v>
      </c>
      <c r="G1637">
        <v>3</v>
      </c>
      <c r="H1637">
        <v>3</v>
      </c>
      <c r="I1637" t="s">
        <v>501</v>
      </c>
      <c r="J1637" t="s">
        <v>187</v>
      </c>
      <c r="K1637" t="s">
        <v>188</v>
      </c>
      <c r="L1637">
        <v>2</v>
      </c>
      <c r="M1637" s="40">
        <v>70</v>
      </c>
      <c r="N1637">
        <v>121</v>
      </c>
      <c r="O1637">
        <v>22</v>
      </c>
      <c r="P1637">
        <v>108</v>
      </c>
      <c r="Q1637" s="40">
        <v>7560</v>
      </c>
      <c r="R1637">
        <v>4.67</v>
      </c>
      <c r="S1637" s="40">
        <f>Cleaned_Data[[#This Row],[price]]/Cleaned_Data[[#This Row],[accommodates]]</f>
        <v>35</v>
      </c>
      <c r="T1637">
        <f>ROUND((Cleaned_Data[[#This Row],[last_scraped]]-E1637)/365, 0)</f>
        <v>7</v>
      </c>
      <c r="U1637" t="str" cm="1">
        <f t="array" ref="U1637">_xlfn.XLOOKUP(G1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7" t="str" cm="1">
        <f t="array" ref="V1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38" spans="1:22">
      <c r="A1638" s="23">
        <v>21153240</v>
      </c>
      <c r="B1638" s="22">
        <v>45719</v>
      </c>
      <c r="C1638">
        <v>152636337</v>
      </c>
      <c r="D1638" t="s">
        <v>1138</v>
      </c>
      <c r="E1638" s="22">
        <v>43007</v>
      </c>
      <c r="F1638">
        <v>1</v>
      </c>
      <c r="G1638">
        <v>1</v>
      </c>
      <c r="H1638">
        <v>1</v>
      </c>
      <c r="I1638" t="s">
        <v>217</v>
      </c>
      <c r="J1638" t="s">
        <v>204</v>
      </c>
      <c r="K1638" t="s">
        <v>188</v>
      </c>
      <c r="L1638">
        <v>1</v>
      </c>
      <c r="M1638" s="40">
        <v>80</v>
      </c>
      <c r="N1638">
        <v>257</v>
      </c>
      <c r="O1638">
        <v>42</v>
      </c>
      <c r="P1638">
        <v>255</v>
      </c>
      <c r="Q1638" s="40">
        <v>20400</v>
      </c>
      <c r="R1638">
        <v>4.9400000000000004</v>
      </c>
      <c r="S1638" s="40">
        <f>Cleaned_Data[[#This Row],[price]]/Cleaned_Data[[#This Row],[accommodates]]</f>
        <v>80</v>
      </c>
      <c r="T1638">
        <f>ROUND((Cleaned_Data[[#This Row],[last_scraped]]-E1638)/365, 0)</f>
        <v>7</v>
      </c>
      <c r="U1638" t="str" cm="1">
        <f t="array" ref="U1638">_xlfn.XLOOKUP(G1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8" t="str" cm="1">
        <f t="array" ref="V1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39" spans="1:22">
      <c r="A1639" s="23">
        <v>21154836</v>
      </c>
      <c r="B1639" s="22">
        <v>45719</v>
      </c>
      <c r="C1639">
        <v>152654668</v>
      </c>
      <c r="D1639" t="s">
        <v>1139</v>
      </c>
      <c r="E1639" s="22">
        <v>43007</v>
      </c>
      <c r="F1639">
        <v>1</v>
      </c>
      <c r="G1639">
        <v>1</v>
      </c>
      <c r="H1639">
        <v>1</v>
      </c>
      <c r="I1639" t="s">
        <v>230</v>
      </c>
      <c r="J1639" t="s">
        <v>184</v>
      </c>
      <c r="K1639" t="s">
        <v>181</v>
      </c>
      <c r="L1639">
        <v>4</v>
      </c>
      <c r="M1639" s="40">
        <v>179</v>
      </c>
      <c r="N1639">
        <v>189</v>
      </c>
      <c r="O1639">
        <v>32</v>
      </c>
      <c r="P1639">
        <v>192</v>
      </c>
      <c r="Q1639" s="40">
        <v>34368</v>
      </c>
      <c r="R1639">
        <v>4.9000000000000004</v>
      </c>
      <c r="S1639" s="40">
        <f>Cleaned_Data[[#This Row],[price]]/Cleaned_Data[[#This Row],[accommodates]]</f>
        <v>44.75</v>
      </c>
      <c r="T1639">
        <f>ROUND((Cleaned_Data[[#This Row],[last_scraped]]-E1639)/365, 0)</f>
        <v>7</v>
      </c>
      <c r="U1639" t="str" cm="1">
        <f t="array" ref="U1639">_xlfn.XLOOKUP(G1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39" t="str" cm="1">
        <f t="array" ref="V1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40" spans="1:22">
      <c r="A1640" s="23">
        <v>21158288</v>
      </c>
      <c r="B1640" s="22">
        <v>45719</v>
      </c>
      <c r="C1640">
        <v>39656151</v>
      </c>
      <c r="D1640" t="s">
        <v>1140</v>
      </c>
      <c r="E1640" s="22">
        <v>42211</v>
      </c>
      <c r="F1640">
        <v>0</v>
      </c>
      <c r="G1640">
        <v>4</v>
      </c>
      <c r="H1640">
        <v>6</v>
      </c>
      <c r="I1640" t="s">
        <v>211</v>
      </c>
      <c r="J1640" t="s">
        <v>187</v>
      </c>
      <c r="K1640" t="s">
        <v>188</v>
      </c>
      <c r="L1640">
        <v>2</v>
      </c>
      <c r="M1640" s="40">
        <v>88</v>
      </c>
      <c r="N1640">
        <v>2</v>
      </c>
      <c r="O1640">
        <v>0</v>
      </c>
      <c r="P1640">
        <v>0</v>
      </c>
      <c r="Q1640" s="40">
        <v>0</v>
      </c>
      <c r="R1640">
        <v>4.5</v>
      </c>
      <c r="S1640" s="40">
        <f>Cleaned_Data[[#This Row],[price]]/Cleaned_Data[[#This Row],[accommodates]]</f>
        <v>44</v>
      </c>
      <c r="T1640">
        <f>ROUND((Cleaned_Data[[#This Row],[last_scraped]]-E1640)/365, 0)</f>
        <v>10</v>
      </c>
      <c r="U1640" t="str" cm="1">
        <f t="array" ref="U1640">_xlfn.XLOOKUP(G1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0" t="str" cm="1">
        <f t="array" ref="V1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41" spans="1:22">
      <c r="A1641" s="23">
        <v>21164234</v>
      </c>
      <c r="B1641" s="22">
        <v>45719</v>
      </c>
      <c r="C1641">
        <v>108221824</v>
      </c>
      <c r="D1641" t="s">
        <v>1007</v>
      </c>
      <c r="E1641" s="22">
        <v>42727</v>
      </c>
      <c r="F1641">
        <v>0</v>
      </c>
      <c r="G1641">
        <v>3</v>
      </c>
      <c r="H1641">
        <v>13</v>
      </c>
      <c r="I1641" t="s">
        <v>191</v>
      </c>
      <c r="J1641" t="s">
        <v>180</v>
      </c>
      <c r="K1641" t="s">
        <v>181</v>
      </c>
      <c r="L1641">
        <v>8</v>
      </c>
      <c r="M1641" s="40">
        <v>568</v>
      </c>
      <c r="N1641">
        <v>12</v>
      </c>
      <c r="O1641">
        <v>1</v>
      </c>
      <c r="P1641">
        <v>0</v>
      </c>
      <c r="Q1641" s="40">
        <v>0</v>
      </c>
      <c r="R1641">
        <v>4.75</v>
      </c>
      <c r="S1641" s="40">
        <f>Cleaned_Data[[#This Row],[price]]/Cleaned_Data[[#This Row],[accommodates]]</f>
        <v>71</v>
      </c>
      <c r="T1641">
        <f>ROUND((Cleaned_Data[[#This Row],[last_scraped]]-E1641)/365, 0)</f>
        <v>8</v>
      </c>
      <c r="U1641" t="str" cm="1">
        <f t="array" ref="U1641">_xlfn.XLOOKUP(G1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1" t="str" cm="1">
        <f t="array" ref="V1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42" spans="1:22">
      <c r="A1642" s="23">
        <v>21166422</v>
      </c>
      <c r="B1642" s="22">
        <v>45719</v>
      </c>
      <c r="C1642">
        <v>5215877</v>
      </c>
      <c r="D1642" t="s">
        <v>1141</v>
      </c>
      <c r="E1642" s="22">
        <v>41329</v>
      </c>
      <c r="F1642">
        <v>1</v>
      </c>
      <c r="G1642">
        <v>84</v>
      </c>
      <c r="H1642">
        <v>90</v>
      </c>
      <c r="I1642" t="s">
        <v>183</v>
      </c>
      <c r="J1642" t="s">
        <v>184</v>
      </c>
      <c r="K1642" t="s">
        <v>181</v>
      </c>
      <c r="L1642">
        <v>6</v>
      </c>
      <c r="M1642" s="40">
        <v>327</v>
      </c>
      <c r="N1642">
        <v>386</v>
      </c>
      <c r="O1642">
        <v>35</v>
      </c>
      <c r="P1642">
        <v>255</v>
      </c>
      <c r="Q1642" s="40">
        <v>83385</v>
      </c>
      <c r="R1642">
        <v>4.8</v>
      </c>
      <c r="S1642" s="40">
        <f>Cleaned_Data[[#This Row],[price]]/Cleaned_Data[[#This Row],[accommodates]]</f>
        <v>54.5</v>
      </c>
      <c r="T1642">
        <f>ROUND((Cleaned_Data[[#This Row],[last_scraped]]-E1642)/365, 0)</f>
        <v>12</v>
      </c>
      <c r="U1642" t="str" cm="1">
        <f t="array" ref="U1642">_xlfn.XLOOKUP(G1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642" t="str" cm="1">
        <f t="array" ref="V1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43" spans="1:22">
      <c r="A1643" s="23">
        <v>21175879</v>
      </c>
      <c r="B1643" s="22">
        <v>45719</v>
      </c>
      <c r="C1643">
        <v>47288348</v>
      </c>
      <c r="D1643" t="s">
        <v>1128</v>
      </c>
      <c r="E1643" s="22">
        <v>42300</v>
      </c>
      <c r="F1643">
        <v>1</v>
      </c>
      <c r="G1643">
        <v>3</v>
      </c>
      <c r="H1643">
        <v>3</v>
      </c>
      <c r="I1643" t="s">
        <v>1064</v>
      </c>
      <c r="J1643" t="s">
        <v>199</v>
      </c>
      <c r="K1643" t="s">
        <v>181</v>
      </c>
      <c r="L1643">
        <v>1</v>
      </c>
      <c r="M1643" s="40">
        <v>72</v>
      </c>
      <c r="N1643">
        <v>101</v>
      </c>
      <c r="O1643">
        <v>22</v>
      </c>
      <c r="P1643">
        <v>90</v>
      </c>
      <c r="Q1643" s="40">
        <v>6480</v>
      </c>
      <c r="R1643">
        <v>4.8499999999999996</v>
      </c>
      <c r="S1643" s="40">
        <f>Cleaned_Data[[#This Row],[price]]/Cleaned_Data[[#This Row],[accommodates]]</f>
        <v>72</v>
      </c>
      <c r="T1643">
        <f>ROUND((Cleaned_Data[[#This Row],[last_scraped]]-E1643)/365, 0)</f>
        <v>9</v>
      </c>
      <c r="U1643" t="str" cm="1">
        <f t="array" ref="U1643">_xlfn.XLOOKUP(G1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3" t="str" cm="1">
        <f t="array" ref="V1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44" spans="1:22">
      <c r="A1644" s="23">
        <v>21177860</v>
      </c>
      <c r="B1644" s="22">
        <v>45719</v>
      </c>
      <c r="C1644">
        <v>44628208</v>
      </c>
      <c r="D1644" t="s">
        <v>717</v>
      </c>
      <c r="E1644" s="22">
        <v>42266</v>
      </c>
      <c r="F1644">
        <v>1</v>
      </c>
      <c r="G1644">
        <v>2</v>
      </c>
      <c r="H1644">
        <v>2</v>
      </c>
      <c r="I1644" t="s">
        <v>183</v>
      </c>
      <c r="J1644" t="s">
        <v>184</v>
      </c>
      <c r="K1644" t="s">
        <v>181</v>
      </c>
      <c r="L1644">
        <v>4</v>
      </c>
      <c r="M1644" s="40">
        <v>664</v>
      </c>
      <c r="N1644">
        <v>144</v>
      </c>
      <c r="O1644">
        <v>7</v>
      </c>
      <c r="P1644">
        <v>24</v>
      </c>
      <c r="Q1644" s="40">
        <v>15936</v>
      </c>
      <c r="R1644">
        <v>4.8099999999999996</v>
      </c>
      <c r="S1644" s="40">
        <f>Cleaned_Data[[#This Row],[price]]/Cleaned_Data[[#This Row],[accommodates]]</f>
        <v>166</v>
      </c>
      <c r="T1644">
        <f>ROUND((Cleaned_Data[[#This Row],[last_scraped]]-E1644)/365, 0)</f>
        <v>9</v>
      </c>
      <c r="U1644" t="str" cm="1">
        <f t="array" ref="U1644">_xlfn.XLOOKUP(G1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4" t="str" cm="1">
        <f t="array" ref="V1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45" spans="1:22">
      <c r="A1645" s="23">
        <v>20351337</v>
      </c>
      <c r="B1645" s="22">
        <v>45719</v>
      </c>
      <c r="C1645">
        <v>38298598</v>
      </c>
      <c r="D1645" t="s">
        <v>1142</v>
      </c>
      <c r="E1645" s="22">
        <v>42197</v>
      </c>
      <c r="F1645">
        <v>0</v>
      </c>
      <c r="G1645">
        <v>9</v>
      </c>
      <c r="H1645">
        <v>15</v>
      </c>
      <c r="I1645" t="s">
        <v>224</v>
      </c>
      <c r="J1645" t="s">
        <v>184</v>
      </c>
      <c r="K1645" t="s">
        <v>181</v>
      </c>
      <c r="L1645">
        <v>6</v>
      </c>
      <c r="M1645" s="40">
        <v>169</v>
      </c>
      <c r="N1645">
        <v>182</v>
      </c>
      <c r="O1645">
        <v>2</v>
      </c>
      <c r="P1645">
        <v>24</v>
      </c>
      <c r="Q1645" s="40">
        <v>4056</v>
      </c>
      <c r="R1645">
        <v>4.51</v>
      </c>
      <c r="S1645" s="40">
        <f>Cleaned_Data[[#This Row],[price]]/Cleaned_Data[[#This Row],[accommodates]]</f>
        <v>28.166666666666668</v>
      </c>
      <c r="T1645">
        <f>ROUND((Cleaned_Data[[#This Row],[last_scraped]]-E1645)/365, 0)</f>
        <v>10</v>
      </c>
      <c r="U1645" t="str" cm="1">
        <f t="array" ref="U1645">_xlfn.XLOOKUP(G1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645" t="str" cm="1">
        <f t="array" ref="V1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46" spans="1:22">
      <c r="A1646" s="23">
        <v>20399942</v>
      </c>
      <c r="B1646" s="22">
        <v>45719</v>
      </c>
      <c r="C1646">
        <v>43670757</v>
      </c>
      <c r="D1646" t="s">
        <v>348</v>
      </c>
      <c r="E1646" s="22">
        <v>42255</v>
      </c>
      <c r="F1646">
        <v>1</v>
      </c>
      <c r="G1646">
        <v>1</v>
      </c>
      <c r="H1646">
        <v>1</v>
      </c>
      <c r="I1646" t="s">
        <v>387</v>
      </c>
      <c r="J1646" t="s">
        <v>184</v>
      </c>
      <c r="K1646" t="s">
        <v>181</v>
      </c>
      <c r="L1646">
        <v>4</v>
      </c>
      <c r="M1646" s="40">
        <v>179</v>
      </c>
      <c r="N1646">
        <v>177</v>
      </c>
      <c r="O1646">
        <v>20</v>
      </c>
      <c r="P1646">
        <v>120</v>
      </c>
      <c r="Q1646" s="40">
        <v>21480</v>
      </c>
      <c r="R1646">
        <v>4.97</v>
      </c>
      <c r="S1646" s="40">
        <f>Cleaned_Data[[#This Row],[price]]/Cleaned_Data[[#This Row],[accommodates]]</f>
        <v>44.75</v>
      </c>
      <c r="T1646">
        <f>ROUND((Cleaned_Data[[#This Row],[last_scraped]]-E1646)/365, 0)</f>
        <v>9</v>
      </c>
      <c r="U1646" t="str" cm="1">
        <f t="array" ref="U1646">_xlfn.XLOOKUP(G1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6" t="str" cm="1">
        <f t="array" ref="V1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47" spans="1:22">
      <c r="A1647" s="23">
        <v>20426276</v>
      </c>
      <c r="B1647" s="22">
        <v>45719</v>
      </c>
      <c r="C1647">
        <v>52150663</v>
      </c>
      <c r="D1647" t="s">
        <v>494</v>
      </c>
      <c r="E1647" s="22">
        <v>42362</v>
      </c>
      <c r="F1647">
        <v>1</v>
      </c>
      <c r="G1647">
        <v>1</v>
      </c>
      <c r="H1647">
        <v>1</v>
      </c>
      <c r="I1647" t="s">
        <v>224</v>
      </c>
      <c r="J1647" t="s">
        <v>184</v>
      </c>
      <c r="K1647" t="s">
        <v>181</v>
      </c>
      <c r="L1647">
        <v>4</v>
      </c>
      <c r="M1647" s="40">
        <v>115</v>
      </c>
      <c r="N1647">
        <v>225</v>
      </c>
      <c r="O1647">
        <v>33</v>
      </c>
      <c r="P1647">
        <v>204</v>
      </c>
      <c r="Q1647" s="40">
        <v>23460</v>
      </c>
      <c r="R1647">
        <v>4.8600000000000003</v>
      </c>
      <c r="S1647" s="40">
        <f>Cleaned_Data[[#This Row],[price]]/Cleaned_Data[[#This Row],[accommodates]]</f>
        <v>28.75</v>
      </c>
      <c r="T1647">
        <f>ROUND((Cleaned_Data[[#This Row],[last_scraped]]-E1647)/365, 0)</f>
        <v>9</v>
      </c>
      <c r="U1647" t="str" cm="1">
        <f t="array" ref="U1647">_xlfn.XLOOKUP(G1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7" t="str" cm="1">
        <f t="array" ref="V1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48" spans="1:22">
      <c r="A1648" s="23">
        <v>20426519</v>
      </c>
      <c r="B1648" s="22">
        <v>45719</v>
      </c>
      <c r="C1648">
        <v>52117665</v>
      </c>
      <c r="D1648" t="s">
        <v>1010</v>
      </c>
      <c r="E1648" s="22">
        <v>42361</v>
      </c>
      <c r="F1648">
        <v>1</v>
      </c>
      <c r="G1648">
        <v>3</v>
      </c>
      <c r="H1648">
        <v>3</v>
      </c>
      <c r="I1648" t="s">
        <v>183</v>
      </c>
      <c r="J1648" t="s">
        <v>180</v>
      </c>
      <c r="K1648" t="s">
        <v>181</v>
      </c>
      <c r="L1648">
        <v>4</v>
      </c>
      <c r="M1648" s="40">
        <v>353</v>
      </c>
      <c r="N1648">
        <v>48</v>
      </c>
      <c r="O1648">
        <v>39</v>
      </c>
      <c r="P1648">
        <v>222</v>
      </c>
      <c r="Q1648" s="40">
        <v>78366</v>
      </c>
      <c r="R1648">
        <v>4.92</v>
      </c>
      <c r="S1648" s="40">
        <f>Cleaned_Data[[#This Row],[price]]/Cleaned_Data[[#This Row],[accommodates]]</f>
        <v>88.25</v>
      </c>
      <c r="T1648">
        <f>ROUND((Cleaned_Data[[#This Row],[last_scraped]]-E1648)/365, 0)</f>
        <v>9</v>
      </c>
      <c r="U1648" t="str" cm="1">
        <f t="array" ref="U1648">_xlfn.XLOOKUP(G1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8" t="str" cm="1">
        <f t="array" ref="V1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49" spans="1:22">
      <c r="A1649" s="23">
        <v>21178322</v>
      </c>
      <c r="B1649" s="22">
        <v>45719</v>
      </c>
      <c r="C1649">
        <v>34727847</v>
      </c>
      <c r="D1649" t="s">
        <v>1143</v>
      </c>
      <c r="E1649" s="22">
        <v>42156</v>
      </c>
      <c r="F1649">
        <v>1</v>
      </c>
      <c r="G1649">
        <v>2</v>
      </c>
      <c r="H1649">
        <v>2</v>
      </c>
      <c r="I1649" t="s">
        <v>254</v>
      </c>
      <c r="J1649" t="s">
        <v>180</v>
      </c>
      <c r="K1649" t="s">
        <v>181</v>
      </c>
      <c r="L1649">
        <v>11</v>
      </c>
      <c r="M1649" s="40">
        <v>419</v>
      </c>
      <c r="N1649">
        <v>163</v>
      </c>
      <c r="O1649">
        <v>26</v>
      </c>
      <c r="P1649">
        <v>162</v>
      </c>
      <c r="Q1649" s="40">
        <v>67878</v>
      </c>
      <c r="R1649">
        <v>4.8899999999999997</v>
      </c>
      <c r="S1649" s="40">
        <f>Cleaned_Data[[#This Row],[price]]/Cleaned_Data[[#This Row],[accommodates]]</f>
        <v>38.090909090909093</v>
      </c>
      <c r="T1649">
        <f>ROUND((Cleaned_Data[[#This Row],[last_scraped]]-E1649)/365, 0)</f>
        <v>10</v>
      </c>
      <c r="U1649" t="str" cm="1">
        <f t="array" ref="U1649">_xlfn.XLOOKUP(G1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49" t="str" cm="1">
        <f t="array" ref="V1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50" spans="1:22">
      <c r="A1650" s="23">
        <v>21190923</v>
      </c>
      <c r="B1650" s="22">
        <v>45719</v>
      </c>
      <c r="C1650">
        <v>49665061</v>
      </c>
      <c r="D1650" t="s">
        <v>1144</v>
      </c>
      <c r="E1650" s="22">
        <v>42330</v>
      </c>
      <c r="F1650">
        <v>0</v>
      </c>
      <c r="G1650">
        <v>1</v>
      </c>
      <c r="H1650">
        <v>1</v>
      </c>
      <c r="I1650" t="s">
        <v>191</v>
      </c>
      <c r="J1650" t="s">
        <v>184</v>
      </c>
      <c r="K1650" t="s">
        <v>181</v>
      </c>
      <c r="L1650">
        <v>4</v>
      </c>
      <c r="M1650" s="40">
        <v>300</v>
      </c>
      <c r="N1650">
        <v>4</v>
      </c>
      <c r="O1650">
        <v>2</v>
      </c>
      <c r="P1650">
        <v>112</v>
      </c>
      <c r="Q1650" s="40">
        <v>33600</v>
      </c>
      <c r="R1650">
        <v>5</v>
      </c>
      <c r="S1650" s="40">
        <f>Cleaned_Data[[#This Row],[price]]/Cleaned_Data[[#This Row],[accommodates]]</f>
        <v>75</v>
      </c>
      <c r="T1650">
        <f>ROUND((Cleaned_Data[[#This Row],[last_scraped]]-E1650)/365, 0)</f>
        <v>9</v>
      </c>
      <c r="U1650" t="str" cm="1">
        <f t="array" ref="U1650">_xlfn.XLOOKUP(G1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0" t="str" cm="1">
        <f t="array" ref="V1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51" spans="1:22">
      <c r="A1651" s="23">
        <v>21194347</v>
      </c>
      <c r="B1651" s="22">
        <v>45719</v>
      </c>
      <c r="C1651">
        <v>33541657</v>
      </c>
      <c r="D1651" t="s">
        <v>1145</v>
      </c>
      <c r="E1651" s="22">
        <v>42141</v>
      </c>
      <c r="F1651">
        <v>0</v>
      </c>
      <c r="G1651">
        <v>1</v>
      </c>
      <c r="H1651">
        <v>2</v>
      </c>
      <c r="I1651" t="s">
        <v>354</v>
      </c>
      <c r="J1651" t="s">
        <v>375</v>
      </c>
      <c r="K1651" t="s">
        <v>188</v>
      </c>
      <c r="L1651">
        <v>2</v>
      </c>
      <c r="M1651" s="40">
        <v>91</v>
      </c>
      <c r="N1651">
        <v>8</v>
      </c>
      <c r="O1651">
        <v>0</v>
      </c>
      <c r="P1651">
        <v>0</v>
      </c>
      <c r="Q1651" s="40">
        <v>0</v>
      </c>
      <c r="R1651">
        <v>5</v>
      </c>
      <c r="S1651" s="40">
        <f>Cleaned_Data[[#This Row],[price]]/Cleaned_Data[[#This Row],[accommodates]]</f>
        <v>45.5</v>
      </c>
      <c r="T1651">
        <f>ROUND((Cleaned_Data[[#This Row],[last_scraped]]-E1651)/365, 0)</f>
        <v>10</v>
      </c>
      <c r="U1651" t="str" cm="1">
        <f t="array" ref="U1651">_xlfn.XLOOKUP(G1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1" t="str" cm="1">
        <f t="array" ref="V1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52" spans="1:22">
      <c r="A1652" s="23">
        <v>21194452</v>
      </c>
      <c r="B1652" s="22">
        <v>45719</v>
      </c>
      <c r="C1652">
        <v>5976295</v>
      </c>
      <c r="D1652" t="s">
        <v>508</v>
      </c>
      <c r="E1652" s="22">
        <v>41381</v>
      </c>
      <c r="F1652">
        <v>1</v>
      </c>
      <c r="G1652">
        <v>1</v>
      </c>
      <c r="H1652">
        <v>1</v>
      </c>
      <c r="I1652" t="s">
        <v>533</v>
      </c>
      <c r="J1652" t="s">
        <v>236</v>
      </c>
      <c r="K1652" t="s">
        <v>181</v>
      </c>
      <c r="L1652">
        <v>4</v>
      </c>
      <c r="M1652" s="40">
        <v>210</v>
      </c>
      <c r="N1652">
        <v>19</v>
      </c>
      <c r="O1652">
        <v>11</v>
      </c>
      <c r="P1652">
        <v>114</v>
      </c>
      <c r="Q1652" s="40">
        <v>23940</v>
      </c>
      <c r="R1652">
        <v>4.8899999999999997</v>
      </c>
      <c r="S1652" s="40">
        <f>Cleaned_Data[[#This Row],[price]]/Cleaned_Data[[#This Row],[accommodates]]</f>
        <v>52.5</v>
      </c>
      <c r="T1652">
        <f>ROUND((Cleaned_Data[[#This Row],[last_scraped]]-E1652)/365, 0)</f>
        <v>12</v>
      </c>
      <c r="U1652" t="str" cm="1">
        <f t="array" ref="U1652">_xlfn.XLOOKUP(G1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2" t="str" cm="1">
        <f t="array" ref="V1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53" spans="1:22">
      <c r="A1653" s="23">
        <v>21194839</v>
      </c>
      <c r="B1653" s="22">
        <v>45719</v>
      </c>
      <c r="C1653">
        <v>1002864</v>
      </c>
      <c r="D1653" t="s">
        <v>305</v>
      </c>
      <c r="E1653" s="22">
        <v>40777</v>
      </c>
      <c r="F1653">
        <v>0</v>
      </c>
      <c r="G1653">
        <v>1</v>
      </c>
      <c r="H1653">
        <v>3</v>
      </c>
      <c r="I1653" t="s">
        <v>179</v>
      </c>
      <c r="J1653" t="s">
        <v>279</v>
      </c>
      <c r="K1653" t="s">
        <v>181</v>
      </c>
      <c r="L1653">
        <v>6</v>
      </c>
      <c r="M1653" s="40">
        <v>264</v>
      </c>
      <c r="N1653">
        <v>58</v>
      </c>
      <c r="O1653">
        <v>3</v>
      </c>
      <c r="P1653">
        <v>30</v>
      </c>
      <c r="Q1653" s="40">
        <v>7920</v>
      </c>
      <c r="R1653">
        <v>4.8099999999999996</v>
      </c>
      <c r="S1653" s="40">
        <f>Cleaned_Data[[#This Row],[price]]/Cleaned_Data[[#This Row],[accommodates]]</f>
        <v>44</v>
      </c>
      <c r="T1653">
        <f>ROUND((Cleaned_Data[[#This Row],[last_scraped]]-E1653)/365, 0)</f>
        <v>14</v>
      </c>
      <c r="U1653" t="str" cm="1">
        <f t="array" ref="U1653">_xlfn.XLOOKUP(G1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3" t="str" cm="1">
        <f t="array" ref="V1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54" spans="1:22">
      <c r="A1654" s="23">
        <v>21195313</v>
      </c>
      <c r="B1654" s="22">
        <v>45719</v>
      </c>
      <c r="C1654">
        <v>152879723</v>
      </c>
      <c r="D1654" t="s">
        <v>341</v>
      </c>
      <c r="E1654" s="22">
        <v>43009</v>
      </c>
      <c r="F1654">
        <v>0</v>
      </c>
      <c r="G1654">
        <v>1</v>
      </c>
      <c r="H1654">
        <v>1</v>
      </c>
      <c r="I1654" t="s">
        <v>230</v>
      </c>
      <c r="J1654" t="s">
        <v>180</v>
      </c>
      <c r="K1654" t="s">
        <v>181</v>
      </c>
      <c r="L1654">
        <v>6</v>
      </c>
      <c r="M1654" s="40">
        <v>432</v>
      </c>
      <c r="N1654">
        <v>40</v>
      </c>
      <c r="O1654">
        <v>0</v>
      </c>
      <c r="P1654">
        <v>0</v>
      </c>
      <c r="Q1654" s="40">
        <v>0</v>
      </c>
      <c r="R1654">
        <v>4.9800000000000004</v>
      </c>
      <c r="S1654" s="40">
        <f>Cleaned_Data[[#This Row],[price]]/Cleaned_Data[[#This Row],[accommodates]]</f>
        <v>72</v>
      </c>
      <c r="T1654">
        <f>ROUND((Cleaned_Data[[#This Row],[last_scraped]]-E1654)/365, 0)</f>
        <v>7</v>
      </c>
      <c r="U1654" t="str" cm="1">
        <f t="array" ref="U1654">_xlfn.XLOOKUP(G1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4" t="str" cm="1">
        <f t="array" ref="V1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55" spans="1:22">
      <c r="A1655" s="23">
        <v>21203923</v>
      </c>
      <c r="B1655" s="22">
        <v>45719</v>
      </c>
      <c r="C1655">
        <v>76458718</v>
      </c>
      <c r="D1655" t="s">
        <v>820</v>
      </c>
      <c r="E1655" s="22">
        <v>42528</v>
      </c>
      <c r="F1655">
        <v>0</v>
      </c>
      <c r="G1655">
        <v>3</v>
      </c>
      <c r="H1655">
        <v>3</v>
      </c>
      <c r="I1655" t="s">
        <v>354</v>
      </c>
      <c r="J1655" t="s">
        <v>196</v>
      </c>
      <c r="K1655" t="s">
        <v>181</v>
      </c>
      <c r="L1655">
        <v>3</v>
      </c>
      <c r="M1655" s="40">
        <v>189</v>
      </c>
      <c r="N1655">
        <v>11</v>
      </c>
      <c r="O1655">
        <v>0</v>
      </c>
      <c r="P1655">
        <v>0</v>
      </c>
      <c r="Q1655" s="40">
        <v>0</v>
      </c>
      <c r="R1655">
        <v>4.45</v>
      </c>
      <c r="S1655" s="40">
        <f>Cleaned_Data[[#This Row],[price]]/Cleaned_Data[[#This Row],[accommodates]]</f>
        <v>63</v>
      </c>
      <c r="T1655">
        <f>ROUND((Cleaned_Data[[#This Row],[last_scraped]]-E1655)/365, 0)</f>
        <v>9</v>
      </c>
      <c r="U1655" t="str" cm="1">
        <f t="array" ref="U1655">_xlfn.XLOOKUP(G1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5" t="str" cm="1">
        <f t="array" ref="V1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56" spans="1:22">
      <c r="A1656" s="23">
        <v>21206434</v>
      </c>
      <c r="B1656" s="22">
        <v>45719</v>
      </c>
      <c r="C1656">
        <v>151030999</v>
      </c>
      <c r="D1656" t="s">
        <v>1127</v>
      </c>
      <c r="E1656" s="22">
        <v>42996</v>
      </c>
      <c r="F1656">
        <v>1</v>
      </c>
      <c r="G1656">
        <v>3</v>
      </c>
      <c r="H1656">
        <v>3</v>
      </c>
      <c r="I1656" t="s">
        <v>501</v>
      </c>
      <c r="J1656" t="s">
        <v>187</v>
      </c>
      <c r="K1656" t="s">
        <v>188</v>
      </c>
      <c r="L1656">
        <v>2</v>
      </c>
      <c r="M1656" s="40">
        <v>81</v>
      </c>
      <c r="N1656">
        <v>66</v>
      </c>
      <c r="O1656">
        <v>7</v>
      </c>
      <c r="P1656">
        <v>30</v>
      </c>
      <c r="Q1656" s="40">
        <v>2430</v>
      </c>
      <c r="R1656">
        <v>4.58</v>
      </c>
      <c r="S1656" s="40">
        <f>Cleaned_Data[[#This Row],[price]]/Cleaned_Data[[#This Row],[accommodates]]</f>
        <v>40.5</v>
      </c>
      <c r="T1656">
        <f>ROUND((Cleaned_Data[[#This Row],[last_scraped]]-E1656)/365, 0)</f>
        <v>7</v>
      </c>
      <c r="U1656" t="str" cm="1">
        <f t="array" ref="U1656">_xlfn.XLOOKUP(G1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6" t="str" cm="1">
        <f t="array" ref="V1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57" spans="1:22">
      <c r="A1657" s="23">
        <v>21210141</v>
      </c>
      <c r="B1657" s="22">
        <v>45719</v>
      </c>
      <c r="C1657">
        <v>120285107</v>
      </c>
      <c r="D1657" t="s">
        <v>1146</v>
      </c>
      <c r="E1657" s="22">
        <v>42805</v>
      </c>
      <c r="F1657">
        <v>1</v>
      </c>
      <c r="G1657">
        <v>3</v>
      </c>
      <c r="H1657">
        <v>3</v>
      </c>
      <c r="I1657" t="s">
        <v>507</v>
      </c>
      <c r="J1657" t="s">
        <v>1147</v>
      </c>
      <c r="K1657" t="s">
        <v>181</v>
      </c>
      <c r="L1657">
        <v>16</v>
      </c>
      <c r="M1657" s="40">
        <v>513</v>
      </c>
      <c r="N1657">
        <v>90</v>
      </c>
      <c r="O1657">
        <v>7</v>
      </c>
      <c r="P1657">
        <v>42</v>
      </c>
      <c r="Q1657" s="40">
        <v>21546</v>
      </c>
      <c r="R1657">
        <v>4.58</v>
      </c>
      <c r="S1657" s="40">
        <f>Cleaned_Data[[#This Row],[price]]/Cleaned_Data[[#This Row],[accommodates]]</f>
        <v>32.0625</v>
      </c>
      <c r="T1657">
        <f>ROUND((Cleaned_Data[[#This Row],[last_scraped]]-E1657)/365, 0)</f>
        <v>8</v>
      </c>
      <c r="U1657" t="str" cm="1">
        <f t="array" ref="U1657">_xlfn.XLOOKUP(G1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7" t="str" cm="1">
        <f t="array" ref="V1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58" spans="1:22">
      <c r="A1658" s="23">
        <v>20443388</v>
      </c>
      <c r="B1658" s="22">
        <v>45719</v>
      </c>
      <c r="C1658">
        <v>105772764</v>
      </c>
      <c r="D1658" t="s">
        <v>1148</v>
      </c>
      <c r="E1658" s="22">
        <v>42705</v>
      </c>
      <c r="F1658">
        <v>0</v>
      </c>
      <c r="G1658">
        <v>3</v>
      </c>
      <c r="H1658">
        <v>3</v>
      </c>
      <c r="I1658" t="s">
        <v>1064</v>
      </c>
      <c r="J1658" t="s">
        <v>236</v>
      </c>
      <c r="K1658" t="s">
        <v>181</v>
      </c>
      <c r="L1658">
        <v>6</v>
      </c>
      <c r="M1658" s="40">
        <v>154</v>
      </c>
      <c r="N1658">
        <v>233</v>
      </c>
      <c r="O1658">
        <v>24</v>
      </c>
      <c r="P1658">
        <v>240</v>
      </c>
      <c r="Q1658" s="40">
        <v>36960</v>
      </c>
      <c r="R1658">
        <v>4.72</v>
      </c>
      <c r="S1658" s="40">
        <f>Cleaned_Data[[#This Row],[price]]/Cleaned_Data[[#This Row],[accommodates]]</f>
        <v>25.666666666666668</v>
      </c>
      <c r="T1658">
        <f>ROUND((Cleaned_Data[[#This Row],[last_scraped]]-E1658)/365, 0)</f>
        <v>8</v>
      </c>
      <c r="U1658" t="str" cm="1">
        <f t="array" ref="U1658">_xlfn.XLOOKUP(G1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8" t="str" cm="1">
        <f t="array" ref="V1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59" spans="1:22">
      <c r="A1659" s="23">
        <v>20445786</v>
      </c>
      <c r="B1659" s="22">
        <v>45719</v>
      </c>
      <c r="C1659">
        <v>110485835</v>
      </c>
      <c r="D1659" t="s">
        <v>206</v>
      </c>
      <c r="E1659" s="22">
        <v>42743</v>
      </c>
      <c r="F1659">
        <v>0</v>
      </c>
      <c r="G1659">
        <v>1</v>
      </c>
      <c r="H1659">
        <v>1</v>
      </c>
      <c r="I1659" t="s">
        <v>186</v>
      </c>
      <c r="J1659" t="s">
        <v>180</v>
      </c>
      <c r="K1659" t="s">
        <v>181</v>
      </c>
      <c r="L1659">
        <v>8</v>
      </c>
      <c r="M1659" s="40">
        <v>500</v>
      </c>
      <c r="N1659">
        <v>1</v>
      </c>
      <c r="O1659">
        <v>0</v>
      </c>
      <c r="P1659">
        <v>0</v>
      </c>
      <c r="Q1659" s="40">
        <v>0</v>
      </c>
      <c r="R1659">
        <v>4</v>
      </c>
      <c r="S1659" s="40">
        <f>Cleaned_Data[[#This Row],[price]]/Cleaned_Data[[#This Row],[accommodates]]</f>
        <v>62.5</v>
      </c>
      <c r="T1659">
        <f>ROUND((Cleaned_Data[[#This Row],[last_scraped]]-E1659)/365, 0)</f>
        <v>8</v>
      </c>
      <c r="U1659" t="str" cm="1">
        <f t="array" ref="U1659">_xlfn.XLOOKUP(G1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59" t="str" cm="1">
        <f t="array" ref="V1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60" spans="1:22">
      <c r="A1660" s="23">
        <v>20478688</v>
      </c>
      <c r="B1660" s="22">
        <v>45719</v>
      </c>
      <c r="C1660">
        <v>25293398</v>
      </c>
      <c r="D1660" t="s">
        <v>731</v>
      </c>
      <c r="E1660" s="22">
        <v>42001</v>
      </c>
      <c r="F1660">
        <v>1</v>
      </c>
      <c r="G1660">
        <v>3</v>
      </c>
      <c r="H1660">
        <v>3</v>
      </c>
      <c r="I1660" t="s">
        <v>709</v>
      </c>
      <c r="J1660" t="s">
        <v>214</v>
      </c>
      <c r="K1660" t="s">
        <v>181</v>
      </c>
      <c r="L1660">
        <v>5</v>
      </c>
      <c r="M1660" s="40">
        <v>102</v>
      </c>
      <c r="N1660">
        <v>46</v>
      </c>
      <c r="O1660">
        <v>5</v>
      </c>
      <c r="P1660">
        <v>224</v>
      </c>
      <c r="Q1660" s="40">
        <v>22848</v>
      </c>
      <c r="R1660">
        <v>4.8</v>
      </c>
      <c r="S1660" s="40">
        <f>Cleaned_Data[[#This Row],[price]]/Cleaned_Data[[#This Row],[accommodates]]</f>
        <v>20.399999999999999</v>
      </c>
      <c r="T1660">
        <f>ROUND((Cleaned_Data[[#This Row],[last_scraped]]-E1660)/365, 0)</f>
        <v>10</v>
      </c>
      <c r="U1660" t="str" cm="1">
        <f t="array" ref="U1660">_xlfn.XLOOKUP(G1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0" t="str" cm="1">
        <f t="array" ref="V1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61" spans="1:22">
      <c r="A1661" s="23">
        <v>21221172</v>
      </c>
      <c r="B1661" s="22">
        <v>45719</v>
      </c>
      <c r="C1661">
        <v>50779492</v>
      </c>
      <c r="D1661" t="s">
        <v>237</v>
      </c>
      <c r="E1661" s="22">
        <v>42345</v>
      </c>
      <c r="F1661">
        <v>0</v>
      </c>
      <c r="G1661">
        <v>4</v>
      </c>
      <c r="H1661">
        <v>4</v>
      </c>
      <c r="I1661" t="s">
        <v>183</v>
      </c>
      <c r="J1661" t="s">
        <v>184</v>
      </c>
      <c r="K1661" t="s">
        <v>181</v>
      </c>
      <c r="L1661">
        <v>2</v>
      </c>
      <c r="M1661" s="40">
        <v>118</v>
      </c>
      <c r="N1661">
        <v>298</v>
      </c>
      <c r="O1661">
        <v>43</v>
      </c>
      <c r="P1661">
        <v>228</v>
      </c>
      <c r="Q1661" s="40">
        <v>26904</v>
      </c>
      <c r="R1661">
        <v>4.57</v>
      </c>
      <c r="S1661" s="40">
        <f>Cleaned_Data[[#This Row],[price]]/Cleaned_Data[[#This Row],[accommodates]]</f>
        <v>59</v>
      </c>
      <c r="T1661">
        <f>ROUND((Cleaned_Data[[#This Row],[last_scraped]]-E1661)/365, 0)</f>
        <v>9</v>
      </c>
      <c r="U1661" t="str" cm="1">
        <f t="array" ref="U1661">_xlfn.XLOOKUP(G1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1" t="str" cm="1">
        <f t="array" ref="V1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62" spans="1:22">
      <c r="A1662" s="23">
        <v>21243223</v>
      </c>
      <c r="B1662" s="22">
        <v>45719</v>
      </c>
      <c r="C1662">
        <v>25675852</v>
      </c>
      <c r="D1662" t="s">
        <v>634</v>
      </c>
      <c r="E1662" s="22">
        <v>42010</v>
      </c>
      <c r="F1662">
        <v>1</v>
      </c>
      <c r="G1662">
        <v>1</v>
      </c>
      <c r="H1662">
        <v>1</v>
      </c>
      <c r="I1662" t="s">
        <v>260</v>
      </c>
      <c r="J1662" t="s">
        <v>184</v>
      </c>
      <c r="K1662" t="s">
        <v>181</v>
      </c>
      <c r="L1662">
        <v>4</v>
      </c>
      <c r="M1662" s="40">
        <v>178</v>
      </c>
      <c r="N1662">
        <v>227</v>
      </c>
      <c r="O1662">
        <v>42</v>
      </c>
      <c r="P1662">
        <v>234</v>
      </c>
      <c r="Q1662" s="40">
        <v>41652</v>
      </c>
      <c r="R1662">
        <v>4.7699999999999996</v>
      </c>
      <c r="S1662" s="40">
        <f>Cleaned_Data[[#This Row],[price]]/Cleaned_Data[[#This Row],[accommodates]]</f>
        <v>44.5</v>
      </c>
      <c r="T1662">
        <f>ROUND((Cleaned_Data[[#This Row],[last_scraped]]-E1662)/365, 0)</f>
        <v>10</v>
      </c>
      <c r="U1662" t="str" cm="1">
        <f t="array" ref="U1662">_xlfn.XLOOKUP(G1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2" t="str" cm="1">
        <f t="array" ref="V1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63" spans="1:22">
      <c r="A1663" s="23">
        <v>21243843</v>
      </c>
      <c r="B1663" s="22">
        <v>45719</v>
      </c>
      <c r="C1663">
        <v>53667288</v>
      </c>
      <c r="D1663" t="s">
        <v>1149</v>
      </c>
      <c r="E1663" s="22">
        <v>42376</v>
      </c>
      <c r="F1663">
        <v>0</v>
      </c>
      <c r="G1663">
        <v>1</v>
      </c>
      <c r="H1663">
        <v>1</v>
      </c>
      <c r="I1663" t="s">
        <v>209</v>
      </c>
      <c r="J1663" t="s">
        <v>180</v>
      </c>
      <c r="K1663" t="s">
        <v>181</v>
      </c>
      <c r="L1663">
        <v>8</v>
      </c>
      <c r="M1663" s="40">
        <v>2500</v>
      </c>
      <c r="N1663">
        <v>1</v>
      </c>
      <c r="O1663">
        <v>0</v>
      </c>
      <c r="P1663">
        <v>0</v>
      </c>
      <c r="Q1663" s="40">
        <v>0</v>
      </c>
      <c r="R1663">
        <v>5</v>
      </c>
      <c r="S1663" s="40">
        <f>Cleaned_Data[[#This Row],[price]]/Cleaned_Data[[#This Row],[accommodates]]</f>
        <v>312.5</v>
      </c>
      <c r="T1663">
        <f>ROUND((Cleaned_Data[[#This Row],[last_scraped]]-E1663)/365, 0)</f>
        <v>9</v>
      </c>
      <c r="U1663" t="str" cm="1">
        <f t="array" ref="U1663">_xlfn.XLOOKUP(G1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3" t="str" cm="1">
        <f t="array" ref="V1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664" spans="1:22">
      <c r="A1664" s="23">
        <v>21255800</v>
      </c>
      <c r="B1664" s="22">
        <v>45719</v>
      </c>
      <c r="C1664">
        <v>22296627</v>
      </c>
      <c r="D1664" t="s">
        <v>764</v>
      </c>
      <c r="E1664" s="22">
        <v>41920</v>
      </c>
      <c r="F1664">
        <v>0</v>
      </c>
      <c r="G1664">
        <v>1</v>
      </c>
      <c r="H1664">
        <v>1</v>
      </c>
      <c r="I1664" t="s">
        <v>179</v>
      </c>
      <c r="J1664" t="s">
        <v>180</v>
      </c>
      <c r="K1664" t="s">
        <v>181</v>
      </c>
      <c r="L1664">
        <v>8</v>
      </c>
      <c r="M1664" s="40">
        <v>850</v>
      </c>
      <c r="N1664">
        <v>2</v>
      </c>
      <c r="O1664">
        <v>0</v>
      </c>
      <c r="P1664">
        <v>0</v>
      </c>
      <c r="Q1664" s="40">
        <v>0</v>
      </c>
      <c r="R1664">
        <v>5</v>
      </c>
      <c r="S1664" s="40">
        <f>Cleaned_Data[[#This Row],[price]]/Cleaned_Data[[#This Row],[accommodates]]</f>
        <v>106.25</v>
      </c>
      <c r="T1664">
        <f>ROUND((Cleaned_Data[[#This Row],[last_scraped]]-E1664)/365, 0)</f>
        <v>10</v>
      </c>
      <c r="U1664" t="str" cm="1">
        <f t="array" ref="U1664">_xlfn.XLOOKUP(G1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4" t="str" cm="1">
        <f t="array" ref="V1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65" spans="1:22">
      <c r="A1665" s="23">
        <v>21257956</v>
      </c>
      <c r="B1665" s="22">
        <v>45719</v>
      </c>
      <c r="C1665">
        <v>153715121</v>
      </c>
      <c r="D1665" t="s">
        <v>327</v>
      </c>
      <c r="E1665" s="22">
        <v>43016</v>
      </c>
      <c r="F1665">
        <v>1</v>
      </c>
      <c r="G1665">
        <v>1</v>
      </c>
      <c r="H1665">
        <v>2</v>
      </c>
      <c r="I1665" t="s">
        <v>186</v>
      </c>
      <c r="J1665" t="s">
        <v>199</v>
      </c>
      <c r="K1665" t="s">
        <v>181</v>
      </c>
      <c r="L1665">
        <v>2</v>
      </c>
      <c r="M1665" s="40">
        <v>99</v>
      </c>
      <c r="N1665">
        <v>91</v>
      </c>
      <c r="O1665">
        <v>24</v>
      </c>
      <c r="P1665">
        <v>156</v>
      </c>
      <c r="Q1665" s="40">
        <v>15444</v>
      </c>
      <c r="R1665">
        <v>4.75</v>
      </c>
      <c r="S1665" s="40">
        <f>Cleaned_Data[[#This Row],[price]]/Cleaned_Data[[#This Row],[accommodates]]</f>
        <v>49.5</v>
      </c>
      <c r="T1665">
        <f>ROUND((Cleaned_Data[[#This Row],[last_scraped]]-E1665)/365, 0)</f>
        <v>7</v>
      </c>
      <c r="U1665" t="str" cm="1">
        <f t="array" ref="U1665">_xlfn.XLOOKUP(G1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5" t="str" cm="1">
        <f t="array" ref="V1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66" spans="1:22">
      <c r="A1666" s="23">
        <v>21275654</v>
      </c>
      <c r="B1666" s="22">
        <v>45719</v>
      </c>
      <c r="C1666">
        <v>109652147</v>
      </c>
      <c r="D1666" t="s">
        <v>1151</v>
      </c>
      <c r="E1666" s="22">
        <v>42738</v>
      </c>
      <c r="F1666">
        <v>0</v>
      </c>
      <c r="G1666">
        <v>1</v>
      </c>
      <c r="H1666">
        <v>1</v>
      </c>
      <c r="I1666" t="s">
        <v>709</v>
      </c>
      <c r="J1666" t="s">
        <v>180</v>
      </c>
      <c r="K1666" t="s">
        <v>181</v>
      </c>
      <c r="L1666">
        <v>6</v>
      </c>
      <c r="M1666" s="40">
        <v>186</v>
      </c>
      <c r="N1666">
        <v>89</v>
      </c>
      <c r="O1666">
        <v>13</v>
      </c>
      <c r="P1666">
        <v>104</v>
      </c>
      <c r="Q1666" s="40">
        <v>19344</v>
      </c>
      <c r="R1666">
        <v>4.7300000000000004</v>
      </c>
      <c r="S1666" s="40">
        <f>Cleaned_Data[[#This Row],[price]]/Cleaned_Data[[#This Row],[accommodates]]</f>
        <v>31</v>
      </c>
      <c r="T1666">
        <f>ROUND((Cleaned_Data[[#This Row],[last_scraped]]-E1666)/365, 0)</f>
        <v>8</v>
      </c>
      <c r="U1666" t="str" cm="1">
        <f t="array" ref="U1666">_xlfn.XLOOKUP(G1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6" t="str" cm="1">
        <f t="array" ref="V1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67" spans="1:22">
      <c r="A1667" s="23">
        <v>21280395</v>
      </c>
      <c r="B1667" s="22">
        <v>45719</v>
      </c>
      <c r="C1667">
        <v>153955481</v>
      </c>
      <c r="D1667" t="s">
        <v>1152</v>
      </c>
      <c r="E1667" s="22">
        <v>43017</v>
      </c>
      <c r="F1667">
        <v>0</v>
      </c>
      <c r="G1667">
        <v>1</v>
      </c>
      <c r="H1667">
        <v>1</v>
      </c>
      <c r="I1667" t="s">
        <v>179</v>
      </c>
      <c r="J1667" t="s">
        <v>180</v>
      </c>
      <c r="K1667" t="s">
        <v>181</v>
      </c>
      <c r="L1667">
        <v>12</v>
      </c>
      <c r="M1667" s="40">
        <v>750</v>
      </c>
      <c r="N1667">
        <v>7</v>
      </c>
      <c r="O1667">
        <v>0</v>
      </c>
      <c r="P1667">
        <v>10</v>
      </c>
      <c r="Q1667" s="40">
        <v>7500</v>
      </c>
      <c r="R1667">
        <v>5</v>
      </c>
      <c r="S1667" s="40">
        <f>Cleaned_Data[[#This Row],[price]]/Cleaned_Data[[#This Row],[accommodates]]</f>
        <v>62.5</v>
      </c>
      <c r="T1667">
        <f>ROUND((Cleaned_Data[[#This Row],[last_scraped]]-E1667)/365, 0)</f>
        <v>7</v>
      </c>
      <c r="U1667" t="str" cm="1">
        <f t="array" ref="U1667">_xlfn.XLOOKUP(G1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7" t="str" cm="1">
        <f t="array" ref="V1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68" spans="1:22">
      <c r="A1668" s="23">
        <v>21282022</v>
      </c>
      <c r="B1668" s="22">
        <v>45719</v>
      </c>
      <c r="C1668">
        <v>100297233</v>
      </c>
      <c r="D1668" t="s">
        <v>767</v>
      </c>
      <c r="E1668" s="22">
        <v>42661</v>
      </c>
      <c r="F1668">
        <v>0</v>
      </c>
      <c r="G1668">
        <v>2</v>
      </c>
      <c r="H1668">
        <v>2</v>
      </c>
      <c r="I1668" t="s">
        <v>230</v>
      </c>
      <c r="J1668" t="s">
        <v>375</v>
      </c>
      <c r="K1668" t="s">
        <v>188</v>
      </c>
      <c r="L1668">
        <v>2</v>
      </c>
      <c r="M1668" s="40">
        <v>89</v>
      </c>
      <c r="N1668">
        <v>11</v>
      </c>
      <c r="O1668">
        <v>0</v>
      </c>
      <c r="P1668">
        <v>0</v>
      </c>
      <c r="Q1668" s="40">
        <v>0</v>
      </c>
      <c r="R1668">
        <v>4.3600000000000003</v>
      </c>
      <c r="S1668" s="40">
        <f>Cleaned_Data[[#This Row],[price]]/Cleaned_Data[[#This Row],[accommodates]]</f>
        <v>44.5</v>
      </c>
      <c r="T1668">
        <f>ROUND((Cleaned_Data[[#This Row],[last_scraped]]-E1668)/365, 0)</f>
        <v>8</v>
      </c>
      <c r="U1668" t="str" cm="1">
        <f t="array" ref="U1668">_xlfn.XLOOKUP(G1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8" t="str" cm="1">
        <f t="array" ref="V1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69" spans="1:22">
      <c r="A1669" s="23">
        <v>20481539</v>
      </c>
      <c r="B1669" s="22">
        <v>45719</v>
      </c>
      <c r="C1669">
        <v>72974696</v>
      </c>
      <c r="D1669" t="s">
        <v>1153</v>
      </c>
      <c r="E1669" s="22">
        <v>42510</v>
      </c>
      <c r="F1669">
        <v>1</v>
      </c>
      <c r="G1669">
        <v>1</v>
      </c>
      <c r="H1669">
        <v>2</v>
      </c>
      <c r="I1669" t="s">
        <v>217</v>
      </c>
      <c r="J1669" t="s">
        <v>214</v>
      </c>
      <c r="K1669" t="s">
        <v>181</v>
      </c>
      <c r="L1669">
        <v>5</v>
      </c>
      <c r="M1669" s="40">
        <v>159</v>
      </c>
      <c r="N1669">
        <v>203</v>
      </c>
      <c r="O1669">
        <v>34</v>
      </c>
      <c r="P1669">
        <v>186</v>
      </c>
      <c r="Q1669" s="40">
        <v>29574</v>
      </c>
      <c r="R1669">
        <v>4.92</v>
      </c>
      <c r="S1669" s="40">
        <f>Cleaned_Data[[#This Row],[price]]/Cleaned_Data[[#This Row],[accommodates]]</f>
        <v>31.8</v>
      </c>
      <c r="T1669">
        <f>ROUND((Cleaned_Data[[#This Row],[last_scraped]]-E1669)/365, 0)</f>
        <v>9</v>
      </c>
      <c r="U1669" t="str" cm="1">
        <f t="array" ref="U1669">_xlfn.XLOOKUP(G1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69" t="str" cm="1">
        <f t="array" ref="V1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70" spans="1:22">
      <c r="A1670" s="23">
        <v>20489999</v>
      </c>
      <c r="B1670" s="22">
        <v>45719</v>
      </c>
      <c r="C1670">
        <v>44410301</v>
      </c>
      <c r="D1670" t="s">
        <v>1154</v>
      </c>
      <c r="E1670" s="22">
        <v>42264</v>
      </c>
      <c r="F1670">
        <v>0</v>
      </c>
      <c r="G1670">
        <v>1</v>
      </c>
      <c r="H1670">
        <v>1</v>
      </c>
      <c r="I1670" t="s">
        <v>230</v>
      </c>
      <c r="J1670" t="s">
        <v>184</v>
      </c>
      <c r="K1670" t="s">
        <v>181</v>
      </c>
      <c r="L1670">
        <v>1</v>
      </c>
      <c r="M1670" s="40">
        <v>143</v>
      </c>
      <c r="N1670">
        <v>29</v>
      </c>
      <c r="O1670">
        <v>0</v>
      </c>
      <c r="P1670">
        <v>0</v>
      </c>
      <c r="Q1670" s="40">
        <v>0</v>
      </c>
      <c r="R1670">
        <v>4.55</v>
      </c>
      <c r="S1670" s="40">
        <f>Cleaned_Data[[#This Row],[price]]/Cleaned_Data[[#This Row],[accommodates]]</f>
        <v>143</v>
      </c>
      <c r="T1670">
        <f>ROUND((Cleaned_Data[[#This Row],[last_scraped]]-E1670)/365, 0)</f>
        <v>9</v>
      </c>
      <c r="U1670" t="str" cm="1">
        <f t="array" ref="U1670">_xlfn.XLOOKUP(G1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0" t="str" cm="1">
        <f t="array" ref="V1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71" spans="1:22">
      <c r="A1671" s="23">
        <v>20503733</v>
      </c>
      <c r="B1671" s="22">
        <v>45719</v>
      </c>
      <c r="C1671">
        <v>39556991</v>
      </c>
      <c r="D1671" t="s">
        <v>670</v>
      </c>
      <c r="E1671" s="22">
        <v>42210</v>
      </c>
      <c r="F1671">
        <v>0</v>
      </c>
      <c r="G1671">
        <v>2</v>
      </c>
      <c r="H1671">
        <v>3</v>
      </c>
      <c r="I1671" t="s">
        <v>207</v>
      </c>
      <c r="J1671" t="s">
        <v>222</v>
      </c>
      <c r="K1671" t="s">
        <v>181</v>
      </c>
      <c r="L1671">
        <v>5</v>
      </c>
      <c r="M1671" s="40">
        <v>189</v>
      </c>
      <c r="N1671">
        <v>195</v>
      </c>
      <c r="O1671">
        <v>27</v>
      </c>
      <c r="P1671">
        <v>138</v>
      </c>
      <c r="Q1671" s="40">
        <v>26082</v>
      </c>
      <c r="R1671">
        <v>4.66</v>
      </c>
      <c r="S1671" s="40">
        <f>Cleaned_Data[[#This Row],[price]]/Cleaned_Data[[#This Row],[accommodates]]</f>
        <v>37.799999999999997</v>
      </c>
      <c r="T1671">
        <f>ROUND((Cleaned_Data[[#This Row],[last_scraped]]-E1671)/365, 0)</f>
        <v>10</v>
      </c>
      <c r="U1671" t="str" cm="1">
        <f t="array" ref="U1671">_xlfn.XLOOKUP(G1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1" t="str" cm="1">
        <f t="array" ref="V1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72" spans="1:22">
      <c r="A1672" s="23">
        <v>20505575</v>
      </c>
      <c r="B1672" s="22">
        <v>45719</v>
      </c>
      <c r="C1672">
        <v>136172744</v>
      </c>
      <c r="D1672" t="s">
        <v>1069</v>
      </c>
      <c r="E1672" s="22">
        <v>42907</v>
      </c>
      <c r="F1672">
        <v>0</v>
      </c>
      <c r="G1672">
        <v>4</v>
      </c>
      <c r="H1672">
        <v>4</v>
      </c>
      <c r="I1672" t="s">
        <v>590</v>
      </c>
      <c r="J1672" t="s">
        <v>199</v>
      </c>
      <c r="K1672" t="s">
        <v>181</v>
      </c>
      <c r="L1672">
        <v>3</v>
      </c>
      <c r="M1672" s="40">
        <v>97</v>
      </c>
      <c r="N1672">
        <v>361</v>
      </c>
      <c r="O1672">
        <v>31</v>
      </c>
      <c r="P1672">
        <v>216</v>
      </c>
      <c r="Q1672" s="40">
        <v>20952</v>
      </c>
      <c r="R1672">
        <v>4.6500000000000004</v>
      </c>
      <c r="S1672" s="40">
        <f>Cleaned_Data[[#This Row],[price]]/Cleaned_Data[[#This Row],[accommodates]]</f>
        <v>32.333333333333336</v>
      </c>
      <c r="T1672">
        <f>ROUND((Cleaned_Data[[#This Row],[last_scraped]]-E1672)/365, 0)</f>
        <v>8</v>
      </c>
      <c r="U1672" t="str" cm="1">
        <f t="array" ref="U1672">_xlfn.XLOOKUP(G1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2" t="str" cm="1">
        <f t="array" ref="V1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73" spans="1:22">
      <c r="A1673" s="23">
        <v>20513236</v>
      </c>
      <c r="B1673" s="22">
        <v>45719</v>
      </c>
      <c r="C1673">
        <v>146448842</v>
      </c>
      <c r="D1673" t="s">
        <v>1155</v>
      </c>
      <c r="E1673" s="22">
        <v>42964</v>
      </c>
      <c r="F1673">
        <v>1</v>
      </c>
      <c r="G1673">
        <v>1</v>
      </c>
      <c r="H1673">
        <v>1</v>
      </c>
      <c r="I1673" t="s">
        <v>186</v>
      </c>
      <c r="J1673" t="s">
        <v>184</v>
      </c>
      <c r="K1673" t="s">
        <v>181</v>
      </c>
      <c r="L1673">
        <v>4</v>
      </c>
      <c r="M1673" s="40">
        <v>198</v>
      </c>
      <c r="N1673">
        <v>324</v>
      </c>
      <c r="O1673">
        <v>69</v>
      </c>
      <c r="P1673">
        <v>255</v>
      </c>
      <c r="Q1673" s="40">
        <v>50490</v>
      </c>
      <c r="R1673">
        <v>4.84</v>
      </c>
      <c r="S1673" s="40">
        <f>Cleaned_Data[[#This Row],[price]]/Cleaned_Data[[#This Row],[accommodates]]</f>
        <v>49.5</v>
      </c>
      <c r="T1673">
        <f>ROUND((Cleaned_Data[[#This Row],[last_scraped]]-E1673)/365, 0)</f>
        <v>8</v>
      </c>
      <c r="U1673" t="str" cm="1">
        <f t="array" ref="U1673">_xlfn.XLOOKUP(G1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3" t="str" cm="1">
        <f t="array" ref="V1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74" spans="1:22">
      <c r="A1674" s="23">
        <v>20533424</v>
      </c>
      <c r="B1674" s="22">
        <v>45719</v>
      </c>
      <c r="C1674">
        <v>146605456</v>
      </c>
      <c r="D1674" t="s">
        <v>775</v>
      </c>
      <c r="E1674" s="22">
        <v>42965</v>
      </c>
      <c r="F1674">
        <v>0</v>
      </c>
      <c r="G1674">
        <v>1</v>
      </c>
      <c r="H1674">
        <v>1</v>
      </c>
      <c r="I1674" t="s">
        <v>353</v>
      </c>
      <c r="J1674" t="s">
        <v>222</v>
      </c>
      <c r="K1674" t="s">
        <v>181</v>
      </c>
      <c r="L1674">
        <v>6</v>
      </c>
      <c r="M1674" s="40">
        <v>495</v>
      </c>
      <c r="N1674">
        <v>44</v>
      </c>
      <c r="O1674">
        <v>0</v>
      </c>
      <c r="P1674">
        <v>0</v>
      </c>
      <c r="Q1674" s="40">
        <v>0</v>
      </c>
      <c r="R1674">
        <v>4.3</v>
      </c>
      <c r="S1674" s="40">
        <f>Cleaned_Data[[#This Row],[price]]/Cleaned_Data[[#This Row],[accommodates]]</f>
        <v>82.5</v>
      </c>
      <c r="T1674">
        <f>ROUND((Cleaned_Data[[#This Row],[last_scraped]]-E1674)/365, 0)</f>
        <v>8</v>
      </c>
      <c r="U1674" t="str" cm="1">
        <f t="array" ref="U1674">_xlfn.XLOOKUP(G1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4" t="str" cm="1">
        <f t="array" ref="V1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75" spans="1:22">
      <c r="A1675" s="23">
        <v>20536322</v>
      </c>
      <c r="B1675" s="22">
        <v>45719</v>
      </c>
      <c r="C1675">
        <v>129468211</v>
      </c>
      <c r="D1675" t="s">
        <v>292</v>
      </c>
      <c r="E1675" s="22">
        <v>42863</v>
      </c>
      <c r="F1675">
        <v>1</v>
      </c>
      <c r="G1675">
        <v>3</v>
      </c>
      <c r="H1675">
        <v>3</v>
      </c>
      <c r="I1675" t="s">
        <v>183</v>
      </c>
      <c r="J1675" t="s">
        <v>214</v>
      </c>
      <c r="K1675" t="s">
        <v>181</v>
      </c>
      <c r="L1675">
        <v>2</v>
      </c>
      <c r="M1675" s="40">
        <v>385</v>
      </c>
      <c r="N1675">
        <v>31</v>
      </c>
      <c r="O1675">
        <v>1</v>
      </c>
      <c r="P1675">
        <v>0</v>
      </c>
      <c r="Q1675" s="40">
        <v>0</v>
      </c>
      <c r="R1675">
        <v>4.97</v>
      </c>
      <c r="S1675" s="40">
        <f>Cleaned_Data[[#This Row],[price]]/Cleaned_Data[[#This Row],[accommodates]]</f>
        <v>192.5</v>
      </c>
      <c r="T1675">
        <f>ROUND((Cleaned_Data[[#This Row],[last_scraped]]-E1675)/365, 0)</f>
        <v>8</v>
      </c>
      <c r="U1675" t="str" cm="1">
        <f t="array" ref="U1675">_xlfn.XLOOKUP(G1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5" t="str" cm="1">
        <f t="array" ref="V1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76" spans="1:22">
      <c r="A1676" s="23">
        <v>21298497</v>
      </c>
      <c r="B1676" s="22">
        <v>45719</v>
      </c>
      <c r="C1676">
        <v>92909769</v>
      </c>
      <c r="D1676" t="s">
        <v>1156</v>
      </c>
      <c r="E1676" s="22">
        <v>42614</v>
      </c>
      <c r="F1676">
        <v>1</v>
      </c>
      <c r="G1676">
        <v>1</v>
      </c>
      <c r="H1676">
        <v>2</v>
      </c>
      <c r="I1676" t="s">
        <v>179</v>
      </c>
      <c r="J1676" t="s">
        <v>184</v>
      </c>
      <c r="K1676" t="s">
        <v>181</v>
      </c>
      <c r="L1676">
        <v>4</v>
      </c>
      <c r="M1676" s="40">
        <v>314</v>
      </c>
      <c r="N1676">
        <v>213</v>
      </c>
      <c r="O1676">
        <v>24</v>
      </c>
      <c r="P1676">
        <v>162</v>
      </c>
      <c r="Q1676" s="40">
        <v>50868</v>
      </c>
      <c r="R1676">
        <v>4.9800000000000004</v>
      </c>
      <c r="S1676" s="40">
        <f>Cleaned_Data[[#This Row],[price]]/Cleaned_Data[[#This Row],[accommodates]]</f>
        <v>78.5</v>
      </c>
      <c r="T1676">
        <f>ROUND((Cleaned_Data[[#This Row],[last_scraped]]-E1676)/365, 0)</f>
        <v>9</v>
      </c>
      <c r="U1676" t="str" cm="1">
        <f t="array" ref="U1676">_xlfn.XLOOKUP(G1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6" t="str" cm="1">
        <f t="array" ref="V1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77" spans="1:22">
      <c r="A1677" s="23">
        <v>21298706</v>
      </c>
      <c r="B1677" s="22">
        <v>45719</v>
      </c>
      <c r="C1677">
        <v>1936434</v>
      </c>
      <c r="D1677" t="s">
        <v>271</v>
      </c>
      <c r="E1677" s="22">
        <v>40984</v>
      </c>
      <c r="F1677">
        <v>0</v>
      </c>
      <c r="G1677">
        <v>15</v>
      </c>
      <c r="H1677">
        <v>28</v>
      </c>
      <c r="I1677" t="s">
        <v>183</v>
      </c>
      <c r="J1677" t="s">
        <v>184</v>
      </c>
      <c r="K1677" t="s">
        <v>181</v>
      </c>
      <c r="L1677">
        <v>4</v>
      </c>
      <c r="M1677" s="40">
        <v>185</v>
      </c>
      <c r="N1677">
        <v>206</v>
      </c>
      <c r="O1677">
        <v>23</v>
      </c>
      <c r="P1677">
        <v>220</v>
      </c>
      <c r="Q1677" s="40">
        <v>40700</v>
      </c>
      <c r="R1677">
        <v>4.7699999999999996</v>
      </c>
      <c r="S1677" s="40">
        <f>Cleaned_Data[[#This Row],[price]]/Cleaned_Data[[#This Row],[accommodates]]</f>
        <v>46.25</v>
      </c>
      <c r="T1677">
        <f>ROUND((Cleaned_Data[[#This Row],[last_scraped]]-E1677)/365, 0)</f>
        <v>13</v>
      </c>
      <c r="U1677" t="str" cm="1">
        <f t="array" ref="U1677">_xlfn.XLOOKUP(G1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677" t="str" cm="1">
        <f t="array" ref="V1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78" spans="1:22">
      <c r="A1678" s="23">
        <v>21298728</v>
      </c>
      <c r="B1678" s="22">
        <v>45719</v>
      </c>
      <c r="C1678">
        <v>4706929</v>
      </c>
      <c r="D1678" t="s">
        <v>1090</v>
      </c>
      <c r="E1678" s="22">
        <v>41289</v>
      </c>
      <c r="F1678">
        <v>0</v>
      </c>
      <c r="G1678">
        <v>11</v>
      </c>
      <c r="H1678">
        <v>14</v>
      </c>
      <c r="I1678" t="s">
        <v>221</v>
      </c>
      <c r="J1678" t="s">
        <v>180</v>
      </c>
      <c r="K1678" t="s">
        <v>181</v>
      </c>
      <c r="L1678">
        <v>2</v>
      </c>
      <c r="M1678" s="40">
        <v>227</v>
      </c>
      <c r="N1678">
        <v>364</v>
      </c>
      <c r="O1678">
        <v>43</v>
      </c>
      <c r="P1678">
        <v>240</v>
      </c>
      <c r="Q1678" s="40">
        <v>54480</v>
      </c>
      <c r="R1678">
        <v>4.45</v>
      </c>
      <c r="S1678" s="40">
        <f>Cleaned_Data[[#This Row],[price]]/Cleaned_Data[[#This Row],[accommodates]]</f>
        <v>113.5</v>
      </c>
      <c r="T1678">
        <f>ROUND((Cleaned_Data[[#This Row],[last_scraped]]-E1678)/365, 0)</f>
        <v>12</v>
      </c>
      <c r="U1678" t="str" cm="1">
        <f t="array" ref="U1678">_xlfn.XLOOKUP(G1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678" t="str" cm="1">
        <f t="array" ref="V1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79" spans="1:22">
      <c r="A1679" s="23">
        <v>21302670</v>
      </c>
      <c r="B1679" s="22">
        <v>45719</v>
      </c>
      <c r="C1679">
        <v>17539044</v>
      </c>
      <c r="D1679" t="s">
        <v>1157</v>
      </c>
      <c r="E1679" s="22">
        <v>41822</v>
      </c>
      <c r="F1679">
        <v>1</v>
      </c>
      <c r="G1679">
        <v>2</v>
      </c>
      <c r="H1679">
        <v>2</v>
      </c>
      <c r="I1679" t="s">
        <v>209</v>
      </c>
      <c r="J1679" t="s">
        <v>184</v>
      </c>
      <c r="K1679" t="s">
        <v>181</v>
      </c>
      <c r="L1679">
        <v>5</v>
      </c>
      <c r="M1679" s="40">
        <v>170</v>
      </c>
      <c r="N1679">
        <v>24</v>
      </c>
      <c r="O1679">
        <v>4</v>
      </c>
      <c r="P1679">
        <v>120</v>
      </c>
      <c r="Q1679" s="40">
        <v>20400</v>
      </c>
      <c r="R1679">
        <v>4.79</v>
      </c>
      <c r="S1679" s="40">
        <f>Cleaned_Data[[#This Row],[price]]/Cleaned_Data[[#This Row],[accommodates]]</f>
        <v>34</v>
      </c>
      <c r="T1679">
        <f>ROUND((Cleaned_Data[[#This Row],[last_scraped]]-E1679)/365, 0)</f>
        <v>11</v>
      </c>
      <c r="U1679" t="str" cm="1">
        <f t="array" ref="U1679">_xlfn.XLOOKUP(G1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79" t="str" cm="1">
        <f t="array" ref="V1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80" spans="1:22">
      <c r="A1680" s="23">
        <v>21308964</v>
      </c>
      <c r="B1680" s="22">
        <v>45719</v>
      </c>
      <c r="C1680">
        <v>123336221</v>
      </c>
      <c r="D1680" t="s">
        <v>1094</v>
      </c>
      <c r="E1680" s="22">
        <v>42823</v>
      </c>
      <c r="F1680">
        <v>1</v>
      </c>
      <c r="G1680">
        <v>7</v>
      </c>
      <c r="H1680">
        <v>9</v>
      </c>
      <c r="I1680" t="s">
        <v>590</v>
      </c>
      <c r="J1680" t="s">
        <v>199</v>
      </c>
      <c r="K1680" t="s">
        <v>181</v>
      </c>
      <c r="L1680">
        <v>4</v>
      </c>
      <c r="M1680" s="40">
        <v>124</v>
      </c>
      <c r="N1680">
        <v>167</v>
      </c>
      <c r="O1680">
        <v>24</v>
      </c>
      <c r="P1680">
        <v>132</v>
      </c>
      <c r="Q1680" s="40">
        <v>16368</v>
      </c>
      <c r="R1680">
        <v>4.78</v>
      </c>
      <c r="S1680" s="40">
        <f>Cleaned_Data[[#This Row],[price]]/Cleaned_Data[[#This Row],[accommodates]]</f>
        <v>31</v>
      </c>
      <c r="T1680">
        <f>ROUND((Cleaned_Data[[#This Row],[last_scraped]]-E1680)/365, 0)</f>
        <v>8</v>
      </c>
      <c r="U1680" t="str" cm="1">
        <f t="array" ref="U1680">_xlfn.XLOOKUP(G1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680" t="str" cm="1">
        <f t="array" ref="V1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81" spans="1:22">
      <c r="A1681" s="23">
        <v>21310789</v>
      </c>
      <c r="B1681" s="22">
        <v>45719</v>
      </c>
      <c r="C1681">
        <v>33776354</v>
      </c>
      <c r="D1681" t="s">
        <v>615</v>
      </c>
      <c r="E1681" s="22">
        <v>42143</v>
      </c>
      <c r="F1681">
        <v>0</v>
      </c>
      <c r="G1681">
        <v>3</v>
      </c>
      <c r="H1681">
        <v>6</v>
      </c>
      <c r="I1681" t="s">
        <v>298</v>
      </c>
      <c r="J1681" t="s">
        <v>222</v>
      </c>
      <c r="K1681" t="s">
        <v>181</v>
      </c>
      <c r="L1681">
        <v>2</v>
      </c>
      <c r="M1681" s="40">
        <v>128</v>
      </c>
      <c r="N1681">
        <v>17</v>
      </c>
      <c r="O1681">
        <v>0</v>
      </c>
      <c r="P1681">
        <v>0</v>
      </c>
      <c r="Q1681" s="40">
        <v>0</v>
      </c>
      <c r="R1681">
        <v>3.94</v>
      </c>
      <c r="S1681" s="40">
        <f>Cleaned_Data[[#This Row],[price]]/Cleaned_Data[[#This Row],[accommodates]]</f>
        <v>64</v>
      </c>
      <c r="T1681">
        <f>ROUND((Cleaned_Data[[#This Row],[last_scraped]]-E1681)/365, 0)</f>
        <v>10</v>
      </c>
      <c r="U1681" t="str" cm="1">
        <f t="array" ref="U1681">_xlfn.XLOOKUP(G1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1" t="str" cm="1">
        <f t="array" ref="V1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2" spans="1:22">
      <c r="A1682" s="23">
        <v>21311896</v>
      </c>
      <c r="B1682" s="22">
        <v>45719</v>
      </c>
      <c r="C1682">
        <v>1943399</v>
      </c>
      <c r="D1682" t="s">
        <v>1158</v>
      </c>
      <c r="E1682" s="22">
        <v>40985</v>
      </c>
      <c r="F1682">
        <v>1</v>
      </c>
      <c r="G1682">
        <v>1</v>
      </c>
      <c r="H1682">
        <v>3</v>
      </c>
      <c r="I1682" t="s">
        <v>183</v>
      </c>
      <c r="J1682" t="s">
        <v>184</v>
      </c>
      <c r="K1682" t="s">
        <v>181</v>
      </c>
      <c r="L1682">
        <v>2</v>
      </c>
      <c r="M1682" s="40">
        <v>131</v>
      </c>
      <c r="N1682">
        <v>192</v>
      </c>
      <c r="O1682">
        <v>11</v>
      </c>
      <c r="P1682">
        <v>128</v>
      </c>
      <c r="Q1682" s="40">
        <v>16768</v>
      </c>
      <c r="R1682">
        <v>4.92</v>
      </c>
      <c r="S1682" s="40">
        <f>Cleaned_Data[[#This Row],[price]]/Cleaned_Data[[#This Row],[accommodates]]</f>
        <v>65.5</v>
      </c>
      <c r="T1682">
        <f>ROUND((Cleaned_Data[[#This Row],[last_scraped]]-E1682)/365, 0)</f>
        <v>13</v>
      </c>
      <c r="U1682" t="str" cm="1">
        <f t="array" ref="U1682">_xlfn.XLOOKUP(G1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2" t="str" cm="1">
        <f t="array" ref="V1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3" spans="1:22">
      <c r="A1683" s="23">
        <v>20558335</v>
      </c>
      <c r="B1683" s="22">
        <v>45719</v>
      </c>
      <c r="C1683">
        <v>55733804</v>
      </c>
      <c r="D1683" t="s">
        <v>583</v>
      </c>
      <c r="E1683" s="22">
        <v>42392</v>
      </c>
      <c r="F1683">
        <v>1</v>
      </c>
      <c r="G1683">
        <v>1</v>
      </c>
      <c r="H1683">
        <v>1</v>
      </c>
      <c r="I1683" t="s">
        <v>198</v>
      </c>
      <c r="J1683" t="s">
        <v>199</v>
      </c>
      <c r="K1683" t="s">
        <v>181</v>
      </c>
      <c r="L1683">
        <v>2</v>
      </c>
      <c r="M1683" s="40">
        <v>175</v>
      </c>
      <c r="N1683">
        <v>169</v>
      </c>
      <c r="O1683">
        <v>38</v>
      </c>
      <c r="P1683">
        <v>255</v>
      </c>
      <c r="Q1683" s="40">
        <v>44625</v>
      </c>
      <c r="R1683">
        <v>5</v>
      </c>
      <c r="S1683" s="40">
        <f>Cleaned_Data[[#This Row],[price]]/Cleaned_Data[[#This Row],[accommodates]]</f>
        <v>87.5</v>
      </c>
      <c r="T1683">
        <f>ROUND((Cleaned_Data[[#This Row],[last_scraped]]-E1683)/365, 0)</f>
        <v>9</v>
      </c>
      <c r="U1683" t="str" cm="1">
        <f t="array" ref="U1683">_xlfn.XLOOKUP(G1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3" t="str" cm="1">
        <f t="array" ref="V1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4" spans="1:22">
      <c r="A1684" s="23">
        <v>20558721</v>
      </c>
      <c r="B1684" s="22">
        <v>45719</v>
      </c>
      <c r="C1684">
        <v>54412773</v>
      </c>
      <c r="D1684" t="s">
        <v>1159</v>
      </c>
      <c r="E1684" s="22">
        <v>42381</v>
      </c>
      <c r="F1684">
        <v>1</v>
      </c>
      <c r="G1684">
        <v>1</v>
      </c>
      <c r="H1684">
        <v>2</v>
      </c>
      <c r="I1684" t="s">
        <v>221</v>
      </c>
      <c r="J1684" t="s">
        <v>184</v>
      </c>
      <c r="K1684" t="s">
        <v>181</v>
      </c>
      <c r="L1684">
        <v>4</v>
      </c>
      <c r="M1684" s="40">
        <v>600</v>
      </c>
      <c r="N1684">
        <v>104</v>
      </c>
      <c r="O1684">
        <v>9</v>
      </c>
      <c r="P1684">
        <v>36</v>
      </c>
      <c r="Q1684" s="40">
        <v>21600</v>
      </c>
      <c r="R1684">
        <v>4.95</v>
      </c>
      <c r="S1684" s="40">
        <f>Cleaned_Data[[#This Row],[price]]/Cleaned_Data[[#This Row],[accommodates]]</f>
        <v>150</v>
      </c>
      <c r="T1684">
        <f>ROUND((Cleaned_Data[[#This Row],[last_scraped]]-E1684)/365, 0)</f>
        <v>9</v>
      </c>
      <c r="U1684" t="str" cm="1">
        <f t="array" ref="U1684">_xlfn.XLOOKUP(G1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4" t="str" cm="1">
        <f t="array" ref="V1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5" spans="1:22">
      <c r="A1685" s="23">
        <v>20574187</v>
      </c>
      <c r="B1685" s="22">
        <v>45719</v>
      </c>
      <c r="C1685">
        <v>141622159</v>
      </c>
      <c r="D1685" t="s">
        <v>1160</v>
      </c>
      <c r="E1685" s="22">
        <v>42937</v>
      </c>
      <c r="F1685">
        <v>1</v>
      </c>
      <c r="G1685">
        <v>1</v>
      </c>
      <c r="H1685">
        <v>3</v>
      </c>
      <c r="I1685" t="s">
        <v>183</v>
      </c>
      <c r="J1685" t="s">
        <v>184</v>
      </c>
      <c r="K1685" t="s">
        <v>181</v>
      </c>
      <c r="L1685">
        <v>4</v>
      </c>
      <c r="M1685" s="40">
        <v>250</v>
      </c>
      <c r="N1685">
        <v>329</v>
      </c>
      <c r="O1685">
        <v>36</v>
      </c>
      <c r="P1685">
        <v>144</v>
      </c>
      <c r="Q1685" s="40">
        <v>36000</v>
      </c>
      <c r="R1685">
        <v>4.67</v>
      </c>
      <c r="S1685" s="40">
        <f>Cleaned_Data[[#This Row],[price]]/Cleaned_Data[[#This Row],[accommodates]]</f>
        <v>62.5</v>
      </c>
      <c r="T1685">
        <f>ROUND((Cleaned_Data[[#This Row],[last_scraped]]-E1685)/365, 0)</f>
        <v>8</v>
      </c>
      <c r="U1685" t="str" cm="1">
        <f t="array" ref="U1685">_xlfn.XLOOKUP(G1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5" t="str" cm="1">
        <f t="array" ref="V1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6" spans="1:22">
      <c r="A1686" s="23">
        <v>20576895</v>
      </c>
      <c r="B1686" s="22">
        <v>45719</v>
      </c>
      <c r="C1686">
        <v>145926966</v>
      </c>
      <c r="D1686" t="s">
        <v>674</v>
      </c>
      <c r="E1686" s="22">
        <v>42961</v>
      </c>
      <c r="F1686">
        <v>1</v>
      </c>
      <c r="G1686">
        <v>4</v>
      </c>
      <c r="H1686">
        <v>22</v>
      </c>
      <c r="I1686" t="s">
        <v>183</v>
      </c>
      <c r="J1686" t="s">
        <v>184</v>
      </c>
      <c r="K1686" t="s">
        <v>181</v>
      </c>
      <c r="L1686">
        <v>4</v>
      </c>
      <c r="M1686" s="40">
        <v>342</v>
      </c>
      <c r="N1686">
        <v>112</v>
      </c>
      <c r="O1686">
        <v>34</v>
      </c>
      <c r="P1686">
        <v>198</v>
      </c>
      <c r="Q1686" s="40">
        <v>67716</v>
      </c>
      <c r="R1686">
        <v>4.8499999999999996</v>
      </c>
      <c r="S1686" s="40">
        <f>Cleaned_Data[[#This Row],[price]]/Cleaned_Data[[#This Row],[accommodates]]</f>
        <v>85.5</v>
      </c>
      <c r="T1686">
        <f>ROUND((Cleaned_Data[[#This Row],[last_scraped]]-E1686)/365, 0)</f>
        <v>8</v>
      </c>
      <c r="U1686" t="str" cm="1">
        <f t="array" ref="U1686">_xlfn.XLOOKUP(G1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6" t="str" cm="1">
        <f t="array" ref="V1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7" spans="1:22">
      <c r="A1687" s="23">
        <v>20621485</v>
      </c>
      <c r="B1687" s="22">
        <v>45719</v>
      </c>
      <c r="C1687">
        <v>33776354</v>
      </c>
      <c r="D1687" t="s">
        <v>615</v>
      </c>
      <c r="E1687" s="22">
        <v>42143</v>
      </c>
      <c r="F1687">
        <v>0</v>
      </c>
      <c r="G1687">
        <v>3</v>
      </c>
      <c r="H1687">
        <v>6</v>
      </c>
      <c r="I1687" t="s">
        <v>183</v>
      </c>
      <c r="J1687" t="s">
        <v>187</v>
      </c>
      <c r="K1687" t="s">
        <v>188</v>
      </c>
      <c r="L1687">
        <v>2</v>
      </c>
      <c r="M1687" s="40">
        <v>138</v>
      </c>
      <c r="N1687">
        <v>5</v>
      </c>
      <c r="O1687">
        <v>3</v>
      </c>
      <c r="P1687">
        <v>10</v>
      </c>
      <c r="Q1687" s="40">
        <v>1380</v>
      </c>
      <c r="R1687">
        <v>4.5999999999999996</v>
      </c>
      <c r="S1687" s="40">
        <f>Cleaned_Data[[#This Row],[price]]/Cleaned_Data[[#This Row],[accommodates]]</f>
        <v>69</v>
      </c>
      <c r="T1687">
        <f>ROUND((Cleaned_Data[[#This Row],[last_scraped]]-E1687)/365, 0)</f>
        <v>10</v>
      </c>
      <c r="U1687" t="str" cm="1">
        <f t="array" ref="U1687">_xlfn.XLOOKUP(G1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7" t="str" cm="1">
        <f t="array" ref="V1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8" spans="1:22">
      <c r="A1688" s="23">
        <v>21313316</v>
      </c>
      <c r="B1688" s="22">
        <v>45719</v>
      </c>
      <c r="C1688">
        <v>115743429</v>
      </c>
      <c r="D1688" t="s">
        <v>1120</v>
      </c>
      <c r="E1688" s="22">
        <v>42776</v>
      </c>
      <c r="F1688">
        <v>0</v>
      </c>
      <c r="G1688">
        <v>2</v>
      </c>
      <c r="H1688">
        <v>6</v>
      </c>
      <c r="I1688" t="s">
        <v>387</v>
      </c>
      <c r="J1688" t="s">
        <v>184</v>
      </c>
      <c r="K1688" t="s">
        <v>181</v>
      </c>
      <c r="L1688">
        <v>2</v>
      </c>
      <c r="M1688" s="40">
        <v>117</v>
      </c>
      <c r="N1688">
        <v>250</v>
      </c>
      <c r="O1688">
        <v>55</v>
      </c>
      <c r="P1688">
        <v>255</v>
      </c>
      <c r="Q1688" s="40">
        <v>29835</v>
      </c>
      <c r="R1688">
        <v>4.7</v>
      </c>
      <c r="S1688" s="40">
        <f>Cleaned_Data[[#This Row],[price]]/Cleaned_Data[[#This Row],[accommodates]]</f>
        <v>58.5</v>
      </c>
      <c r="T1688">
        <f>ROUND((Cleaned_Data[[#This Row],[last_scraped]]-E1688)/365, 0)</f>
        <v>8</v>
      </c>
      <c r="U1688" t="str" cm="1">
        <f t="array" ref="U1688">_xlfn.XLOOKUP(G1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8" t="str" cm="1">
        <f t="array" ref="V1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89" spans="1:22">
      <c r="A1689" s="23">
        <v>21314165</v>
      </c>
      <c r="B1689" s="22">
        <v>45719</v>
      </c>
      <c r="C1689">
        <v>12717826</v>
      </c>
      <c r="D1689" t="s">
        <v>826</v>
      </c>
      <c r="E1689" s="22">
        <v>41700</v>
      </c>
      <c r="F1689">
        <v>0</v>
      </c>
      <c r="G1689">
        <v>2</v>
      </c>
      <c r="H1689">
        <v>4</v>
      </c>
      <c r="I1689" t="s">
        <v>298</v>
      </c>
      <c r="J1689" t="s">
        <v>204</v>
      </c>
      <c r="K1689" t="s">
        <v>188</v>
      </c>
      <c r="L1689">
        <v>2</v>
      </c>
      <c r="M1689" s="40">
        <v>95</v>
      </c>
      <c r="N1689">
        <v>1</v>
      </c>
      <c r="O1689">
        <v>0</v>
      </c>
      <c r="P1689">
        <v>0</v>
      </c>
      <c r="Q1689" s="40">
        <v>0</v>
      </c>
      <c r="R1689">
        <v>5</v>
      </c>
      <c r="S1689" s="40">
        <f>Cleaned_Data[[#This Row],[price]]/Cleaned_Data[[#This Row],[accommodates]]</f>
        <v>47.5</v>
      </c>
      <c r="T1689">
        <f>ROUND((Cleaned_Data[[#This Row],[last_scraped]]-E1689)/365, 0)</f>
        <v>11</v>
      </c>
      <c r="U1689" t="str" cm="1">
        <f t="array" ref="U1689">_xlfn.XLOOKUP(G1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89" t="str" cm="1">
        <f t="array" ref="V1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690" spans="1:22">
      <c r="A1690" s="23">
        <v>21314987</v>
      </c>
      <c r="B1690" s="22">
        <v>45719</v>
      </c>
      <c r="C1690">
        <v>13751592</v>
      </c>
      <c r="D1690" t="s">
        <v>425</v>
      </c>
      <c r="E1690" s="22">
        <v>41729</v>
      </c>
      <c r="F1690">
        <v>1</v>
      </c>
      <c r="G1690">
        <v>6</v>
      </c>
      <c r="H1690">
        <v>6</v>
      </c>
      <c r="I1690" t="s">
        <v>183</v>
      </c>
      <c r="J1690" t="s">
        <v>184</v>
      </c>
      <c r="K1690" t="s">
        <v>181</v>
      </c>
      <c r="L1690">
        <v>6</v>
      </c>
      <c r="M1690" s="40">
        <v>596</v>
      </c>
      <c r="N1690">
        <v>134</v>
      </c>
      <c r="O1690">
        <v>3</v>
      </c>
      <c r="P1690">
        <v>30</v>
      </c>
      <c r="Q1690" s="40">
        <v>17880</v>
      </c>
      <c r="R1690">
        <v>4.83</v>
      </c>
      <c r="S1690" s="40">
        <f>Cleaned_Data[[#This Row],[price]]/Cleaned_Data[[#This Row],[accommodates]]</f>
        <v>99.333333333333329</v>
      </c>
      <c r="T1690">
        <f>ROUND((Cleaned_Data[[#This Row],[last_scraped]]-E1690)/365, 0)</f>
        <v>11</v>
      </c>
      <c r="U1690" t="str" cm="1">
        <f t="array" ref="U1690">_xlfn.XLOOKUP(G1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690" t="str" cm="1">
        <f t="array" ref="V1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1" spans="1:22">
      <c r="A1691" s="23">
        <v>21348509</v>
      </c>
      <c r="B1691" s="22">
        <v>45719</v>
      </c>
      <c r="C1691">
        <v>29960444</v>
      </c>
      <c r="D1691" t="s">
        <v>1161</v>
      </c>
      <c r="E1691" s="22">
        <v>42087</v>
      </c>
      <c r="F1691">
        <v>0</v>
      </c>
      <c r="G1691">
        <v>1</v>
      </c>
      <c r="H1691">
        <v>1</v>
      </c>
      <c r="I1691" t="s">
        <v>198</v>
      </c>
      <c r="J1691" t="s">
        <v>180</v>
      </c>
      <c r="K1691" t="s">
        <v>181</v>
      </c>
      <c r="L1691">
        <v>8</v>
      </c>
      <c r="M1691" s="40">
        <v>1000</v>
      </c>
      <c r="N1691">
        <v>1</v>
      </c>
      <c r="O1691">
        <v>0</v>
      </c>
      <c r="P1691">
        <v>0</v>
      </c>
      <c r="Q1691" s="40">
        <v>0</v>
      </c>
      <c r="R1691">
        <v>5</v>
      </c>
      <c r="S1691" s="40">
        <f>Cleaned_Data[[#This Row],[price]]/Cleaned_Data[[#This Row],[accommodates]]</f>
        <v>125</v>
      </c>
      <c r="T1691">
        <f>ROUND((Cleaned_Data[[#This Row],[last_scraped]]-E1691)/365, 0)</f>
        <v>10</v>
      </c>
      <c r="U1691" t="str" cm="1">
        <f t="array" ref="U1691">_xlfn.XLOOKUP(G1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91" t="str" cm="1">
        <f t="array" ref="V1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2" spans="1:22">
      <c r="A1692" s="23">
        <v>21357473</v>
      </c>
      <c r="B1692" s="22">
        <v>45719</v>
      </c>
      <c r="C1692">
        <v>35352493</v>
      </c>
      <c r="D1692" t="s">
        <v>618</v>
      </c>
      <c r="E1692" s="22">
        <v>42164</v>
      </c>
      <c r="F1692">
        <v>1</v>
      </c>
      <c r="G1692">
        <v>1</v>
      </c>
      <c r="H1692">
        <v>1</v>
      </c>
      <c r="I1692" t="s">
        <v>217</v>
      </c>
      <c r="J1692" t="s">
        <v>199</v>
      </c>
      <c r="K1692" t="s">
        <v>181</v>
      </c>
      <c r="L1692">
        <v>2</v>
      </c>
      <c r="M1692" s="40">
        <v>150</v>
      </c>
      <c r="N1692">
        <v>128</v>
      </c>
      <c r="O1692">
        <v>12</v>
      </c>
      <c r="P1692">
        <v>84</v>
      </c>
      <c r="Q1692" s="40">
        <v>12600</v>
      </c>
      <c r="R1692">
        <v>4.99</v>
      </c>
      <c r="S1692" s="40">
        <f>Cleaned_Data[[#This Row],[price]]/Cleaned_Data[[#This Row],[accommodates]]</f>
        <v>75</v>
      </c>
      <c r="T1692">
        <f>ROUND((Cleaned_Data[[#This Row],[last_scraped]]-E1692)/365, 0)</f>
        <v>10</v>
      </c>
      <c r="U1692" t="str" cm="1">
        <f t="array" ref="U1692">_xlfn.XLOOKUP(G1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92" t="str" cm="1">
        <f t="array" ref="V1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3" spans="1:22">
      <c r="A1693" s="23">
        <v>21372128</v>
      </c>
      <c r="B1693" s="22">
        <v>45719</v>
      </c>
      <c r="C1693">
        <v>38478183</v>
      </c>
      <c r="D1693" t="s">
        <v>1100</v>
      </c>
      <c r="E1693" s="22">
        <v>42199</v>
      </c>
      <c r="F1693">
        <v>0</v>
      </c>
      <c r="G1693">
        <v>33</v>
      </c>
      <c r="H1693">
        <v>291</v>
      </c>
      <c r="I1693" t="s">
        <v>221</v>
      </c>
      <c r="J1693" t="s">
        <v>184</v>
      </c>
      <c r="K1693" t="s">
        <v>181</v>
      </c>
      <c r="L1693">
        <v>4</v>
      </c>
      <c r="M1693" s="40">
        <v>367</v>
      </c>
      <c r="N1693">
        <v>109</v>
      </c>
      <c r="O1693">
        <v>6</v>
      </c>
      <c r="P1693">
        <v>42</v>
      </c>
      <c r="Q1693" s="40">
        <v>15414</v>
      </c>
      <c r="R1693">
        <v>4.76</v>
      </c>
      <c r="S1693" s="40">
        <f>Cleaned_Data[[#This Row],[price]]/Cleaned_Data[[#This Row],[accommodates]]</f>
        <v>91.75</v>
      </c>
      <c r="T1693">
        <f>ROUND((Cleaned_Data[[#This Row],[last_scraped]]-E1693)/365, 0)</f>
        <v>10</v>
      </c>
      <c r="U1693" t="str" cm="1">
        <f t="array" ref="U1693">_xlfn.XLOOKUP(G1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693" t="str" cm="1">
        <f t="array" ref="V1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4" spans="1:22">
      <c r="A1694" s="23">
        <v>20622071</v>
      </c>
      <c r="B1694" s="22">
        <v>45719</v>
      </c>
      <c r="C1694">
        <v>9392348</v>
      </c>
      <c r="D1694" t="s">
        <v>1162</v>
      </c>
      <c r="E1694" s="22">
        <v>41560</v>
      </c>
      <c r="F1694">
        <v>0</v>
      </c>
      <c r="G1694">
        <v>1</v>
      </c>
      <c r="H1694">
        <v>3</v>
      </c>
      <c r="I1694" t="s">
        <v>260</v>
      </c>
      <c r="J1694" t="s">
        <v>180</v>
      </c>
      <c r="K1694" t="s">
        <v>181</v>
      </c>
      <c r="L1694">
        <v>6</v>
      </c>
      <c r="M1694" s="40">
        <v>338</v>
      </c>
      <c r="N1694">
        <v>15</v>
      </c>
      <c r="O1694">
        <v>0</v>
      </c>
      <c r="P1694">
        <v>0</v>
      </c>
      <c r="Q1694" s="40">
        <v>0</v>
      </c>
      <c r="R1694">
        <v>5</v>
      </c>
      <c r="S1694" s="40">
        <f>Cleaned_Data[[#This Row],[price]]/Cleaned_Data[[#This Row],[accommodates]]</f>
        <v>56.333333333333336</v>
      </c>
      <c r="T1694">
        <f>ROUND((Cleaned_Data[[#This Row],[last_scraped]]-E1694)/365, 0)</f>
        <v>11</v>
      </c>
      <c r="U1694" t="str" cm="1">
        <f t="array" ref="U1694">_xlfn.XLOOKUP(G1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94" t="str" cm="1">
        <f t="array" ref="V1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5" spans="1:22">
      <c r="A1695" s="23">
        <v>20625000</v>
      </c>
      <c r="B1695" s="22">
        <v>45719</v>
      </c>
      <c r="C1695">
        <v>8844496</v>
      </c>
      <c r="D1695" t="s">
        <v>491</v>
      </c>
      <c r="E1695" s="22">
        <v>41532</v>
      </c>
      <c r="F1695">
        <v>0</v>
      </c>
      <c r="G1695">
        <v>1</v>
      </c>
      <c r="H1695">
        <v>1</v>
      </c>
      <c r="I1695" t="s">
        <v>191</v>
      </c>
      <c r="J1695" t="s">
        <v>222</v>
      </c>
      <c r="K1695" t="s">
        <v>181</v>
      </c>
      <c r="L1695">
        <v>5</v>
      </c>
      <c r="M1695" s="40">
        <v>649</v>
      </c>
      <c r="N1695">
        <v>16</v>
      </c>
      <c r="O1695">
        <v>7</v>
      </c>
      <c r="P1695">
        <v>24</v>
      </c>
      <c r="Q1695" s="40">
        <v>15576</v>
      </c>
      <c r="R1695">
        <v>4.8099999999999996</v>
      </c>
      <c r="S1695" s="40">
        <f>Cleaned_Data[[#This Row],[price]]/Cleaned_Data[[#This Row],[accommodates]]</f>
        <v>129.80000000000001</v>
      </c>
      <c r="T1695">
        <f>ROUND((Cleaned_Data[[#This Row],[last_scraped]]-E1695)/365, 0)</f>
        <v>11</v>
      </c>
      <c r="U1695" t="str" cm="1">
        <f t="array" ref="U1695">_xlfn.XLOOKUP(G1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95" t="str" cm="1">
        <f t="array" ref="V1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6" spans="1:22">
      <c r="A1696" s="23">
        <v>20628052</v>
      </c>
      <c r="B1696" s="22">
        <v>45719</v>
      </c>
      <c r="C1696">
        <v>3444681</v>
      </c>
      <c r="D1696" t="s">
        <v>385</v>
      </c>
      <c r="E1696" s="22">
        <v>41154</v>
      </c>
      <c r="F1696">
        <v>0</v>
      </c>
      <c r="G1696">
        <v>1</v>
      </c>
      <c r="H1696">
        <v>1</v>
      </c>
      <c r="I1696" t="s">
        <v>260</v>
      </c>
      <c r="J1696" t="s">
        <v>184</v>
      </c>
      <c r="K1696" t="s">
        <v>181</v>
      </c>
      <c r="L1696">
        <v>2</v>
      </c>
      <c r="M1696" s="40">
        <v>131</v>
      </c>
      <c r="N1696">
        <v>66</v>
      </c>
      <c r="O1696">
        <v>0</v>
      </c>
      <c r="P1696">
        <v>0</v>
      </c>
      <c r="Q1696" s="40">
        <v>0</v>
      </c>
      <c r="R1696">
        <v>4.9800000000000004</v>
      </c>
      <c r="S1696" s="40">
        <f>Cleaned_Data[[#This Row],[price]]/Cleaned_Data[[#This Row],[accommodates]]</f>
        <v>65.5</v>
      </c>
      <c r="T1696">
        <f>ROUND((Cleaned_Data[[#This Row],[last_scraped]]-E1696)/365, 0)</f>
        <v>13</v>
      </c>
      <c r="U1696" t="str" cm="1">
        <f t="array" ref="U1696">_xlfn.XLOOKUP(G1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96" t="str" cm="1">
        <f t="array" ref="V1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7" spans="1:22">
      <c r="A1697" s="23">
        <v>20630695</v>
      </c>
      <c r="B1697" s="22">
        <v>45719</v>
      </c>
      <c r="C1697">
        <v>6220893</v>
      </c>
      <c r="D1697" t="s">
        <v>504</v>
      </c>
      <c r="E1697" s="22">
        <v>41398</v>
      </c>
      <c r="F1697">
        <v>1</v>
      </c>
      <c r="G1697">
        <v>11</v>
      </c>
      <c r="H1697">
        <v>31</v>
      </c>
      <c r="I1697" t="s">
        <v>198</v>
      </c>
      <c r="J1697" t="s">
        <v>184</v>
      </c>
      <c r="K1697" t="s">
        <v>181</v>
      </c>
      <c r="L1697">
        <v>2</v>
      </c>
      <c r="M1697" s="40">
        <v>203</v>
      </c>
      <c r="N1697">
        <v>82</v>
      </c>
      <c r="O1697">
        <v>25</v>
      </c>
      <c r="P1697">
        <v>156</v>
      </c>
      <c r="Q1697" s="40">
        <v>31668</v>
      </c>
      <c r="R1697">
        <v>4.9000000000000004</v>
      </c>
      <c r="S1697" s="40">
        <f>Cleaned_Data[[#This Row],[price]]/Cleaned_Data[[#This Row],[accommodates]]</f>
        <v>101.5</v>
      </c>
      <c r="T1697">
        <f>ROUND((Cleaned_Data[[#This Row],[last_scraped]]-E1697)/365, 0)</f>
        <v>12</v>
      </c>
      <c r="U1697" t="str" cm="1">
        <f t="array" ref="U1697">_xlfn.XLOOKUP(G1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697" t="str" cm="1">
        <f t="array" ref="V1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8" spans="1:22">
      <c r="A1698" s="23">
        <v>20645233</v>
      </c>
      <c r="B1698" s="22">
        <v>45719</v>
      </c>
      <c r="C1698">
        <v>19711542</v>
      </c>
      <c r="D1698" t="s">
        <v>1163</v>
      </c>
      <c r="E1698" s="22">
        <v>41860</v>
      </c>
      <c r="F1698">
        <v>0</v>
      </c>
      <c r="G1698">
        <v>1</v>
      </c>
      <c r="H1698">
        <v>1</v>
      </c>
      <c r="I1698" t="s">
        <v>221</v>
      </c>
      <c r="J1698" t="s">
        <v>184</v>
      </c>
      <c r="K1698" t="s">
        <v>181</v>
      </c>
      <c r="L1698">
        <v>7</v>
      </c>
      <c r="M1698" s="40">
        <v>950</v>
      </c>
      <c r="N1698">
        <v>8</v>
      </c>
      <c r="O1698">
        <v>1</v>
      </c>
      <c r="P1698">
        <v>20</v>
      </c>
      <c r="Q1698" s="40">
        <v>19000</v>
      </c>
      <c r="R1698">
        <v>5</v>
      </c>
      <c r="S1698" s="40">
        <f>Cleaned_Data[[#This Row],[price]]/Cleaned_Data[[#This Row],[accommodates]]</f>
        <v>135.71428571428572</v>
      </c>
      <c r="T1698">
        <f>ROUND((Cleaned_Data[[#This Row],[last_scraped]]-E1698)/365, 0)</f>
        <v>11</v>
      </c>
      <c r="U1698" t="str" cm="1">
        <f t="array" ref="U1698">_xlfn.XLOOKUP(G1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698" t="str" cm="1">
        <f t="array" ref="V1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699" spans="1:22">
      <c r="A1699" s="23">
        <v>20670125</v>
      </c>
      <c r="B1699" s="22">
        <v>45719</v>
      </c>
      <c r="C1699">
        <v>15469257</v>
      </c>
      <c r="D1699" t="s">
        <v>449</v>
      </c>
      <c r="E1699" s="22">
        <v>41772</v>
      </c>
      <c r="F1699">
        <v>0</v>
      </c>
      <c r="G1699">
        <v>56</v>
      </c>
      <c r="H1699">
        <v>105</v>
      </c>
      <c r="I1699" t="s">
        <v>183</v>
      </c>
      <c r="J1699" t="s">
        <v>184</v>
      </c>
      <c r="K1699" t="s">
        <v>181</v>
      </c>
      <c r="L1699">
        <v>4</v>
      </c>
      <c r="M1699" s="40">
        <v>299</v>
      </c>
      <c r="N1699">
        <v>13</v>
      </c>
      <c r="O1699">
        <v>0</v>
      </c>
      <c r="P1699">
        <v>0</v>
      </c>
      <c r="Q1699" s="40">
        <v>0</v>
      </c>
      <c r="R1699">
        <v>4.8499999999999996</v>
      </c>
      <c r="S1699" s="40">
        <f>Cleaned_Data[[#This Row],[price]]/Cleaned_Data[[#This Row],[accommodates]]</f>
        <v>74.75</v>
      </c>
      <c r="T1699">
        <f>ROUND((Cleaned_Data[[#This Row],[last_scraped]]-E1699)/365, 0)</f>
        <v>11</v>
      </c>
      <c r="U1699" t="str" cm="1">
        <f t="array" ref="U1699">_xlfn.XLOOKUP(G1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699" t="str" cm="1">
        <f t="array" ref="V1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0" spans="1:22">
      <c r="A1700" s="23">
        <v>21384244</v>
      </c>
      <c r="B1700" s="22">
        <v>45719</v>
      </c>
      <c r="C1700">
        <v>146702567</v>
      </c>
      <c r="D1700" t="s">
        <v>1164</v>
      </c>
      <c r="E1700" s="22">
        <v>42966</v>
      </c>
      <c r="F1700">
        <v>0</v>
      </c>
      <c r="G1700">
        <v>1</v>
      </c>
      <c r="H1700">
        <v>1</v>
      </c>
      <c r="I1700" t="s">
        <v>353</v>
      </c>
      <c r="J1700" t="s">
        <v>187</v>
      </c>
      <c r="K1700" t="s">
        <v>188</v>
      </c>
      <c r="L1700">
        <v>2</v>
      </c>
      <c r="M1700" s="40">
        <v>229</v>
      </c>
      <c r="N1700">
        <v>3</v>
      </c>
      <c r="O1700">
        <v>0</v>
      </c>
      <c r="P1700">
        <v>0</v>
      </c>
      <c r="Q1700" s="40">
        <v>0</v>
      </c>
      <c r="R1700">
        <v>5</v>
      </c>
      <c r="S1700" s="40">
        <f>Cleaned_Data[[#This Row],[price]]/Cleaned_Data[[#This Row],[accommodates]]</f>
        <v>114.5</v>
      </c>
      <c r="T1700">
        <f>ROUND((Cleaned_Data[[#This Row],[last_scraped]]-E1700)/365, 0)</f>
        <v>8</v>
      </c>
      <c r="U1700" t="str" cm="1">
        <f t="array" ref="U1700">_xlfn.XLOOKUP(G1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0" t="str" cm="1">
        <f t="array" ref="V1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1" spans="1:22">
      <c r="A1701" s="23">
        <v>21384704</v>
      </c>
      <c r="B1701" s="22">
        <v>45719</v>
      </c>
      <c r="C1701">
        <v>14611181</v>
      </c>
      <c r="D1701" t="s">
        <v>435</v>
      </c>
      <c r="E1701" s="22">
        <v>41751</v>
      </c>
      <c r="F1701">
        <v>0</v>
      </c>
      <c r="G1701">
        <v>1</v>
      </c>
      <c r="H1701">
        <v>3</v>
      </c>
      <c r="I1701" t="s">
        <v>230</v>
      </c>
      <c r="J1701" t="s">
        <v>180</v>
      </c>
      <c r="K1701" t="s">
        <v>181</v>
      </c>
      <c r="L1701">
        <v>8</v>
      </c>
      <c r="M1701" s="40">
        <v>855</v>
      </c>
      <c r="N1701">
        <v>1</v>
      </c>
      <c r="O1701">
        <v>0</v>
      </c>
      <c r="P1701">
        <v>14</v>
      </c>
      <c r="Q1701" s="40">
        <v>11970</v>
      </c>
      <c r="R1701">
        <v>5</v>
      </c>
      <c r="S1701" s="40">
        <f>Cleaned_Data[[#This Row],[price]]/Cleaned_Data[[#This Row],[accommodates]]</f>
        <v>106.875</v>
      </c>
      <c r="T1701">
        <f>ROUND((Cleaned_Data[[#This Row],[last_scraped]]-E1701)/365, 0)</f>
        <v>11</v>
      </c>
      <c r="U1701" t="str" cm="1">
        <f t="array" ref="U1701">_xlfn.XLOOKUP(G1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1" t="str" cm="1">
        <f t="array" ref="V1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2" spans="1:22">
      <c r="A1702" s="23">
        <v>21389634</v>
      </c>
      <c r="B1702" s="22">
        <v>45719</v>
      </c>
      <c r="C1702">
        <v>270132187</v>
      </c>
      <c r="D1702" t="s">
        <v>1060</v>
      </c>
      <c r="E1702" s="22">
        <v>43636</v>
      </c>
      <c r="F1702">
        <v>0</v>
      </c>
      <c r="G1702">
        <v>44</v>
      </c>
      <c r="H1702">
        <v>67</v>
      </c>
      <c r="I1702" t="s">
        <v>209</v>
      </c>
      <c r="J1702" t="s">
        <v>184</v>
      </c>
      <c r="K1702" t="s">
        <v>181</v>
      </c>
      <c r="L1702">
        <v>2</v>
      </c>
      <c r="M1702" s="40">
        <v>198</v>
      </c>
      <c r="N1702">
        <v>144</v>
      </c>
      <c r="O1702">
        <v>10</v>
      </c>
      <c r="P1702">
        <v>54</v>
      </c>
      <c r="Q1702" s="40">
        <v>10692</v>
      </c>
      <c r="R1702">
        <v>4.6399999999999997</v>
      </c>
      <c r="S1702" s="40">
        <f>Cleaned_Data[[#This Row],[price]]/Cleaned_Data[[#This Row],[accommodates]]</f>
        <v>99</v>
      </c>
      <c r="T1702">
        <f>ROUND((Cleaned_Data[[#This Row],[last_scraped]]-E1702)/365, 0)</f>
        <v>6</v>
      </c>
      <c r="U1702" t="str" cm="1">
        <f t="array" ref="U1702">_xlfn.XLOOKUP(G1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702" t="str" cm="1">
        <f t="array" ref="V1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3" spans="1:22">
      <c r="A1703" s="23">
        <v>21390310</v>
      </c>
      <c r="B1703" s="22">
        <v>45719</v>
      </c>
      <c r="C1703">
        <v>22187387</v>
      </c>
      <c r="D1703" t="s">
        <v>1166</v>
      </c>
      <c r="E1703" s="22">
        <v>41918</v>
      </c>
      <c r="F1703">
        <v>1</v>
      </c>
      <c r="G1703">
        <v>2</v>
      </c>
      <c r="H1703">
        <v>2</v>
      </c>
      <c r="I1703" t="s">
        <v>221</v>
      </c>
      <c r="J1703" t="s">
        <v>180</v>
      </c>
      <c r="K1703" t="s">
        <v>181</v>
      </c>
      <c r="L1703">
        <v>4</v>
      </c>
      <c r="M1703" s="40">
        <v>445</v>
      </c>
      <c r="N1703">
        <v>14</v>
      </c>
      <c r="O1703">
        <v>1</v>
      </c>
      <c r="P1703">
        <v>8</v>
      </c>
      <c r="Q1703" s="40">
        <v>3560</v>
      </c>
      <c r="R1703">
        <v>4.93</v>
      </c>
      <c r="S1703" s="40">
        <f>Cleaned_Data[[#This Row],[price]]/Cleaned_Data[[#This Row],[accommodates]]</f>
        <v>111.25</v>
      </c>
      <c r="T1703">
        <f>ROUND((Cleaned_Data[[#This Row],[last_scraped]]-E1703)/365, 0)</f>
        <v>10</v>
      </c>
      <c r="U1703" t="str" cm="1">
        <f t="array" ref="U1703">_xlfn.XLOOKUP(G1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3" t="str" cm="1">
        <f t="array" ref="V1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4" spans="1:22">
      <c r="A1704" s="23">
        <v>21399379</v>
      </c>
      <c r="B1704" s="22">
        <v>45719</v>
      </c>
      <c r="C1704">
        <v>47809234</v>
      </c>
      <c r="D1704" t="s">
        <v>1167</v>
      </c>
      <c r="E1704" s="22">
        <v>42308</v>
      </c>
      <c r="F1704">
        <v>1</v>
      </c>
      <c r="G1704">
        <v>1</v>
      </c>
      <c r="H1704">
        <v>1</v>
      </c>
      <c r="I1704" t="s">
        <v>533</v>
      </c>
      <c r="J1704" t="s">
        <v>180</v>
      </c>
      <c r="K1704" t="s">
        <v>181</v>
      </c>
      <c r="L1704">
        <v>2</v>
      </c>
      <c r="M1704" s="40">
        <v>175</v>
      </c>
      <c r="N1704">
        <v>120</v>
      </c>
      <c r="O1704">
        <v>22</v>
      </c>
      <c r="P1704">
        <v>126</v>
      </c>
      <c r="Q1704" s="40">
        <v>22050</v>
      </c>
      <c r="R1704">
        <v>4.9000000000000004</v>
      </c>
      <c r="S1704" s="40">
        <f>Cleaned_Data[[#This Row],[price]]/Cleaned_Data[[#This Row],[accommodates]]</f>
        <v>87.5</v>
      </c>
      <c r="T1704">
        <f>ROUND((Cleaned_Data[[#This Row],[last_scraped]]-E1704)/365, 0)</f>
        <v>9</v>
      </c>
      <c r="U1704" t="str" cm="1">
        <f t="array" ref="U1704">_xlfn.XLOOKUP(G1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4" t="str" cm="1">
        <f t="array" ref="V1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5" spans="1:22">
      <c r="A1705" s="23">
        <v>21403745</v>
      </c>
      <c r="B1705" s="22">
        <v>45719</v>
      </c>
      <c r="C1705">
        <v>39781950</v>
      </c>
      <c r="D1705" t="s">
        <v>414</v>
      </c>
      <c r="E1705" s="22">
        <v>42213</v>
      </c>
      <c r="F1705">
        <v>1</v>
      </c>
      <c r="G1705">
        <v>2</v>
      </c>
      <c r="H1705">
        <v>6</v>
      </c>
      <c r="I1705" t="s">
        <v>221</v>
      </c>
      <c r="J1705" t="s">
        <v>184</v>
      </c>
      <c r="K1705" t="s">
        <v>181</v>
      </c>
      <c r="L1705">
        <v>2</v>
      </c>
      <c r="M1705" s="40">
        <v>266</v>
      </c>
      <c r="N1705">
        <v>170</v>
      </c>
      <c r="O1705">
        <v>17</v>
      </c>
      <c r="P1705">
        <v>96</v>
      </c>
      <c r="Q1705" s="40">
        <v>25536</v>
      </c>
      <c r="R1705">
        <v>4.8099999999999996</v>
      </c>
      <c r="S1705" s="40">
        <f>Cleaned_Data[[#This Row],[price]]/Cleaned_Data[[#This Row],[accommodates]]</f>
        <v>133</v>
      </c>
      <c r="T1705">
        <f>ROUND((Cleaned_Data[[#This Row],[last_scraped]]-E1705)/365, 0)</f>
        <v>10</v>
      </c>
      <c r="U1705" t="str" cm="1">
        <f t="array" ref="U1705">_xlfn.XLOOKUP(G1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5" t="str" cm="1">
        <f t="array" ref="V1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6" spans="1:22">
      <c r="A1706" s="23">
        <v>21413943</v>
      </c>
      <c r="B1706" s="22">
        <v>45719</v>
      </c>
      <c r="C1706">
        <v>155172932</v>
      </c>
      <c r="D1706" t="s">
        <v>1168</v>
      </c>
      <c r="E1706" s="22">
        <v>43026</v>
      </c>
      <c r="F1706">
        <v>0</v>
      </c>
      <c r="G1706">
        <v>2</v>
      </c>
      <c r="H1706">
        <v>2</v>
      </c>
      <c r="I1706" t="s">
        <v>507</v>
      </c>
      <c r="J1706" t="s">
        <v>204</v>
      </c>
      <c r="K1706" t="s">
        <v>188</v>
      </c>
      <c r="L1706">
        <v>2</v>
      </c>
      <c r="M1706" s="40">
        <v>67</v>
      </c>
      <c r="N1706">
        <v>10</v>
      </c>
      <c r="O1706">
        <v>0</v>
      </c>
      <c r="P1706">
        <v>0</v>
      </c>
      <c r="Q1706" s="40">
        <v>0</v>
      </c>
      <c r="R1706">
        <v>4.5</v>
      </c>
      <c r="S1706" s="40">
        <f>Cleaned_Data[[#This Row],[price]]/Cleaned_Data[[#This Row],[accommodates]]</f>
        <v>33.5</v>
      </c>
      <c r="T1706">
        <f>ROUND((Cleaned_Data[[#This Row],[last_scraped]]-E1706)/365, 0)</f>
        <v>7</v>
      </c>
      <c r="U1706" t="str" cm="1">
        <f t="array" ref="U1706">_xlfn.XLOOKUP(G1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6" t="str" cm="1">
        <f t="array" ref="V1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07" spans="1:22">
      <c r="A1707" s="23">
        <v>20682671</v>
      </c>
      <c r="B1707" s="22">
        <v>45719</v>
      </c>
      <c r="C1707">
        <v>25293398</v>
      </c>
      <c r="D1707" t="s">
        <v>731</v>
      </c>
      <c r="E1707" s="22">
        <v>42001</v>
      </c>
      <c r="F1707">
        <v>1</v>
      </c>
      <c r="G1707">
        <v>3</v>
      </c>
      <c r="H1707">
        <v>3</v>
      </c>
      <c r="I1707" t="s">
        <v>709</v>
      </c>
      <c r="J1707" t="s">
        <v>214</v>
      </c>
      <c r="K1707" t="s">
        <v>181</v>
      </c>
      <c r="L1707">
        <v>7</v>
      </c>
      <c r="M1707" s="40">
        <v>97</v>
      </c>
      <c r="N1707">
        <v>63</v>
      </c>
      <c r="O1707">
        <v>10</v>
      </c>
      <c r="P1707">
        <v>120</v>
      </c>
      <c r="Q1707" s="40">
        <v>11640</v>
      </c>
      <c r="R1707">
        <v>4.9000000000000004</v>
      </c>
      <c r="S1707" s="40">
        <f>Cleaned_Data[[#This Row],[price]]/Cleaned_Data[[#This Row],[accommodates]]</f>
        <v>13.857142857142858</v>
      </c>
      <c r="T1707">
        <f>ROUND((Cleaned_Data[[#This Row],[last_scraped]]-E1707)/365, 0)</f>
        <v>10</v>
      </c>
      <c r="U1707" t="str" cm="1">
        <f t="array" ref="U1707">_xlfn.XLOOKUP(G1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7" t="str" cm="1">
        <f t="array" ref="V1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08" spans="1:22">
      <c r="A1708" s="23">
        <v>20701793</v>
      </c>
      <c r="B1708" s="22">
        <v>45719</v>
      </c>
      <c r="C1708">
        <v>148185071</v>
      </c>
      <c r="D1708" t="s">
        <v>1169</v>
      </c>
      <c r="E1708" s="22">
        <v>42976</v>
      </c>
      <c r="F1708">
        <v>0</v>
      </c>
      <c r="G1708">
        <v>1</v>
      </c>
      <c r="H1708">
        <v>1</v>
      </c>
      <c r="I1708" t="s">
        <v>183</v>
      </c>
      <c r="J1708" t="s">
        <v>180</v>
      </c>
      <c r="K1708" t="s">
        <v>181</v>
      </c>
      <c r="L1708">
        <v>6</v>
      </c>
      <c r="M1708" s="40">
        <v>529</v>
      </c>
      <c r="N1708">
        <v>252</v>
      </c>
      <c r="O1708">
        <v>36</v>
      </c>
      <c r="P1708">
        <v>216</v>
      </c>
      <c r="Q1708" s="40">
        <v>114264</v>
      </c>
      <c r="R1708">
        <v>4.8099999999999996</v>
      </c>
      <c r="S1708" s="40">
        <f>Cleaned_Data[[#This Row],[price]]/Cleaned_Data[[#This Row],[accommodates]]</f>
        <v>88.166666666666671</v>
      </c>
      <c r="T1708">
        <f>ROUND((Cleaned_Data[[#This Row],[last_scraped]]-E1708)/365, 0)</f>
        <v>8</v>
      </c>
      <c r="U1708" t="str" cm="1">
        <f t="array" ref="U1708">_xlfn.XLOOKUP(G1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08" t="str" cm="1">
        <f t="array" ref="V1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09" spans="1:22">
      <c r="A1709" s="23">
        <v>20711469</v>
      </c>
      <c r="B1709" s="22">
        <v>45719</v>
      </c>
      <c r="C1709">
        <v>185783910</v>
      </c>
      <c r="D1709" t="s">
        <v>621</v>
      </c>
      <c r="E1709" s="22">
        <v>43213</v>
      </c>
      <c r="F1709">
        <v>0</v>
      </c>
      <c r="G1709">
        <v>45</v>
      </c>
      <c r="H1709">
        <v>82</v>
      </c>
      <c r="I1709" t="s">
        <v>201</v>
      </c>
      <c r="J1709" t="s">
        <v>214</v>
      </c>
      <c r="K1709" t="s">
        <v>181</v>
      </c>
      <c r="L1709">
        <v>4</v>
      </c>
      <c r="M1709" s="40">
        <v>232</v>
      </c>
      <c r="N1709">
        <v>127</v>
      </c>
      <c r="O1709">
        <v>12</v>
      </c>
      <c r="P1709">
        <v>72</v>
      </c>
      <c r="Q1709" s="40">
        <v>16704</v>
      </c>
      <c r="R1709">
        <v>4.46</v>
      </c>
      <c r="S1709" s="40">
        <f>Cleaned_Data[[#This Row],[price]]/Cleaned_Data[[#This Row],[accommodates]]</f>
        <v>58</v>
      </c>
      <c r="T1709">
        <f>ROUND((Cleaned_Data[[#This Row],[last_scraped]]-E1709)/365, 0)</f>
        <v>7</v>
      </c>
      <c r="U1709" t="str" cm="1">
        <f t="array" ref="U1709">_xlfn.XLOOKUP(G1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709" t="str" cm="1">
        <f t="array" ref="V1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0" spans="1:22">
      <c r="A1710" s="23">
        <v>22020910</v>
      </c>
      <c r="B1710" s="22">
        <v>45719</v>
      </c>
      <c r="C1710">
        <v>102296147</v>
      </c>
      <c r="D1710" t="s">
        <v>603</v>
      </c>
      <c r="E1710" s="22">
        <v>42676</v>
      </c>
      <c r="F1710">
        <v>1</v>
      </c>
      <c r="G1710">
        <v>2</v>
      </c>
      <c r="H1710">
        <v>2</v>
      </c>
      <c r="I1710" t="s">
        <v>221</v>
      </c>
      <c r="J1710" t="s">
        <v>184</v>
      </c>
      <c r="K1710" t="s">
        <v>181</v>
      </c>
      <c r="L1710">
        <v>3</v>
      </c>
      <c r="M1710" s="40">
        <v>283</v>
      </c>
      <c r="N1710">
        <v>151</v>
      </c>
      <c r="O1710">
        <v>17</v>
      </c>
      <c r="P1710">
        <v>90</v>
      </c>
      <c r="Q1710" s="40">
        <v>25470</v>
      </c>
      <c r="R1710">
        <v>4.97</v>
      </c>
      <c r="S1710" s="40">
        <f>Cleaned_Data[[#This Row],[price]]/Cleaned_Data[[#This Row],[accommodates]]</f>
        <v>94.333333333333329</v>
      </c>
      <c r="T1710">
        <f>ROUND((Cleaned_Data[[#This Row],[last_scraped]]-E1710)/365, 0)</f>
        <v>8</v>
      </c>
      <c r="U1710" t="str" cm="1">
        <f t="array" ref="U1710">_xlfn.XLOOKUP(G1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0" t="str" cm="1">
        <f t="array" ref="V1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1" spans="1:22">
      <c r="A1711" s="23">
        <v>22051855</v>
      </c>
      <c r="B1711" s="22">
        <v>45719</v>
      </c>
      <c r="C1711">
        <v>48014315</v>
      </c>
      <c r="D1711" t="s">
        <v>1170</v>
      </c>
      <c r="E1711" s="22">
        <v>42310</v>
      </c>
      <c r="F1711">
        <v>1</v>
      </c>
      <c r="G1711">
        <v>3</v>
      </c>
      <c r="H1711">
        <v>10</v>
      </c>
      <c r="I1711" t="s">
        <v>191</v>
      </c>
      <c r="J1711" t="s">
        <v>180</v>
      </c>
      <c r="K1711" t="s">
        <v>181</v>
      </c>
      <c r="L1711">
        <v>6</v>
      </c>
      <c r="M1711" s="40">
        <v>131</v>
      </c>
      <c r="N1711">
        <v>100</v>
      </c>
      <c r="O1711">
        <v>10</v>
      </c>
      <c r="P1711">
        <v>48</v>
      </c>
      <c r="Q1711" s="40">
        <v>6288</v>
      </c>
      <c r="R1711">
        <v>4.54</v>
      </c>
      <c r="S1711" s="40">
        <f>Cleaned_Data[[#This Row],[price]]/Cleaned_Data[[#This Row],[accommodates]]</f>
        <v>21.833333333333332</v>
      </c>
      <c r="T1711">
        <f>ROUND((Cleaned_Data[[#This Row],[last_scraped]]-E1711)/365, 0)</f>
        <v>9</v>
      </c>
      <c r="U1711" t="str" cm="1">
        <f t="array" ref="U1711">_xlfn.XLOOKUP(G1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1" t="str" cm="1">
        <f t="array" ref="V1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12" spans="1:22">
      <c r="A1712" s="23">
        <v>22054104</v>
      </c>
      <c r="B1712" s="22">
        <v>45719</v>
      </c>
      <c r="C1712">
        <v>2856795</v>
      </c>
      <c r="D1712" t="s">
        <v>208</v>
      </c>
      <c r="E1712" s="22">
        <v>41097</v>
      </c>
      <c r="F1712">
        <v>0</v>
      </c>
      <c r="G1712">
        <v>1</v>
      </c>
      <c r="H1712">
        <v>1</v>
      </c>
      <c r="I1712" t="s">
        <v>230</v>
      </c>
      <c r="J1712" t="s">
        <v>180</v>
      </c>
      <c r="K1712" t="s">
        <v>181</v>
      </c>
      <c r="L1712">
        <v>9</v>
      </c>
      <c r="M1712" s="40">
        <v>1200</v>
      </c>
      <c r="N1712">
        <v>3</v>
      </c>
      <c r="O1712">
        <v>2</v>
      </c>
      <c r="P1712">
        <v>48</v>
      </c>
      <c r="Q1712" s="40">
        <v>57600</v>
      </c>
      <c r="R1712">
        <v>5</v>
      </c>
      <c r="S1712" s="40">
        <f>Cleaned_Data[[#This Row],[price]]/Cleaned_Data[[#This Row],[accommodates]]</f>
        <v>133.33333333333334</v>
      </c>
      <c r="T1712">
        <f>ROUND((Cleaned_Data[[#This Row],[last_scraped]]-E1712)/365, 0)</f>
        <v>13</v>
      </c>
      <c r="U1712" t="str" cm="1">
        <f t="array" ref="U1712">_xlfn.XLOOKUP(G1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2" t="str" cm="1">
        <f t="array" ref="V1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3" spans="1:22">
      <c r="A1713" s="23">
        <v>22065931</v>
      </c>
      <c r="B1713" s="22">
        <v>45719</v>
      </c>
      <c r="C1713">
        <v>135481672</v>
      </c>
      <c r="D1713" t="s">
        <v>1171</v>
      </c>
      <c r="E1713" s="22">
        <v>42903</v>
      </c>
      <c r="F1713">
        <v>0</v>
      </c>
      <c r="G1713">
        <v>2</v>
      </c>
      <c r="H1713">
        <v>2</v>
      </c>
      <c r="I1713" t="s">
        <v>224</v>
      </c>
      <c r="J1713" t="s">
        <v>187</v>
      </c>
      <c r="K1713" t="s">
        <v>188</v>
      </c>
      <c r="L1713">
        <v>2</v>
      </c>
      <c r="M1713" s="40">
        <v>114</v>
      </c>
      <c r="N1713">
        <v>5</v>
      </c>
      <c r="O1713">
        <v>4</v>
      </c>
      <c r="P1713">
        <v>24</v>
      </c>
      <c r="Q1713" s="40">
        <v>2736</v>
      </c>
      <c r="R1713">
        <v>4.5999999999999996</v>
      </c>
      <c r="S1713" s="40">
        <f>Cleaned_Data[[#This Row],[price]]/Cleaned_Data[[#This Row],[accommodates]]</f>
        <v>57</v>
      </c>
      <c r="T1713">
        <f>ROUND((Cleaned_Data[[#This Row],[last_scraped]]-E1713)/365, 0)</f>
        <v>8</v>
      </c>
      <c r="U1713" t="str" cm="1">
        <f t="array" ref="U1713">_xlfn.XLOOKUP(G1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3" t="str" cm="1">
        <f t="array" ref="V1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4" spans="1:22">
      <c r="A1714" s="23">
        <v>22072471</v>
      </c>
      <c r="B1714" s="22">
        <v>45719</v>
      </c>
      <c r="C1714">
        <v>75471559</v>
      </c>
      <c r="D1714" t="s">
        <v>1172</v>
      </c>
      <c r="E1714" s="22">
        <v>42523</v>
      </c>
      <c r="F1714">
        <v>0</v>
      </c>
      <c r="G1714">
        <v>4</v>
      </c>
      <c r="H1714">
        <v>5</v>
      </c>
      <c r="I1714" t="s">
        <v>501</v>
      </c>
      <c r="J1714" t="s">
        <v>204</v>
      </c>
      <c r="K1714" t="s">
        <v>188</v>
      </c>
      <c r="L1714">
        <v>2</v>
      </c>
      <c r="M1714" s="40">
        <v>57</v>
      </c>
      <c r="N1714">
        <v>1</v>
      </c>
      <c r="O1714">
        <v>0</v>
      </c>
      <c r="P1714">
        <v>0</v>
      </c>
      <c r="Q1714" s="40">
        <v>0</v>
      </c>
      <c r="R1714">
        <v>5</v>
      </c>
      <c r="S1714" s="40">
        <f>Cleaned_Data[[#This Row],[price]]/Cleaned_Data[[#This Row],[accommodates]]</f>
        <v>28.5</v>
      </c>
      <c r="T1714">
        <f>ROUND((Cleaned_Data[[#This Row],[last_scraped]]-E1714)/365, 0)</f>
        <v>9</v>
      </c>
      <c r="U1714" t="str" cm="1">
        <f t="array" ref="U1714">_xlfn.XLOOKUP(G1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4" t="str" cm="1">
        <f t="array" ref="V1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15" spans="1:22">
      <c r="A1715" s="23">
        <v>21431589</v>
      </c>
      <c r="B1715" s="22">
        <v>45719</v>
      </c>
      <c r="C1715">
        <v>58552173</v>
      </c>
      <c r="D1715" t="s">
        <v>1173</v>
      </c>
      <c r="E1715" s="22">
        <v>42413</v>
      </c>
      <c r="F1715">
        <v>0</v>
      </c>
      <c r="G1715">
        <v>1</v>
      </c>
      <c r="H1715">
        <v>5</v>
      </c>
      <c r="I1715" t="s">
        <v>354</v>
      </c>
      <c r="J1715" t="s">
        <v>780</v>
      </c>
      <c r="K1715" t="s">
        <v>188</v>
      </c>
      <c r="L1715">
        <v>2</v>
      </c>
      <c r="M1715" s="40">
        <v>115</v>
      </c>
      <c r="N1715">
        <v>29</v>
      </c>
      <c r="O1715">
        <v>0</v>
      </c>
      <c r="P1715">
        <v>0</v>
      </c>
      <c r="Q1715" s="40">
        <v>0</v>
      </c>
      <c r="R1715">
        <v>4.76</v>
      </c>
      <c r="S1715" s="40">
        <f>Cleaned_Data[[#This Row],[price]]/Cleaned_Data[[#This Row],[accommodates]]</f>
        <v>57.5</v>
      </c>
      <c r="T1715">
        <f>ROUND((Cleaned_Data[[#This Row],[last_scraped]]-E1715)/365, 0)</f>
        <v>9</v>
      </c>
      <c r="U1715" t="str" cm="1">
        <f t="array" ref="U1715">_xlfn.XLOOKUP(G1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5" t="str" cm="1">
        <f t="array" ref="V1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6" spans="1:22">
      <c r="A1716" s="23">
        <v>21442133</v>
      </c>
      <c r="B1716" s="22">
        <v>45719</v>
      </c>
      <c r="C1716">
        <v>7324937</v>
      </c>
      <c r="D1716" t="s">
        <v>1175</v>
      </c>
      <c r="E1716" s="22">
        <v>41462</v>
      </c>
      <c r="F1716">
        <v>0</v>
      </c>
      <c r="G1716">
        <v>1</v>
      </c>
      <c r="H1716">
        <v>1</v>
      </c>
      <c r="I1716" t="s">
        <v>183</v>
      </c>
      <c r="J1716" t="s">
        <v>184</v>
      </c>
      <c r="K1716" t="s">
        <v>181</v>
      </c>
      <c r="L1716">
        <v>2</v>
      </c>
      <c r="M1716" s="40">
        <v>180</v>
      </c>
      <c r="N1716">
        <v>4</v>
      </c>
      <c r="O1716">
        <v>0</v>
      </c>
      <c r="P1716">
        <v>0</v>
      </c>
      <c r="Q1716" s="40">
        <v>0</v>
      </c>
      <c r="R1716">
        <v>5</v>
      </c>
      <c r="S1716" s="40">
        <f>Cleaned_Data[[#This Row],[price]]/Cleaned_Data[[#This Row],[accommodates]]</f>
        <v>90</v>
      </c>
      <c r="T1716">
        <f>ROUND((Cleaned_Data[[#This Row],[last_scraped]]-E1716)/365, 0)</f>
        <v>12</v>
      </c>
      <c r="U1716" t="str" cm="1">
        <f t="array" ref="U1716">_xlfn.XLOOKUP(G1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6" t="str" cm="1">
        <f t="array" ref="V1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7" spans="1:22">
      <c r="A1717" s="23">
        <v>21462505</v>
      </c>
      <c r="B1717" s="22">
        <v>45719</v>
      </c>
      <c r="C1717">
        <v>40648533</v>
      </c>
      <c r="D1717" t="s">
        <v>1176</v>
      </c>
      <c r="E1717" s="22">
        <v>42221</v>
      </c>
      <c r="F1717">
        <v>1</v>
      </c>
      <c r="G1717">
        <v>1</v>
      </c>
      <c r="H1717">
        <v>1</v>
      </c>
      <c r="I1717" t="s">
        <v>186</v>
      </c>
      <c r="J1717" t="s">
        <v>214</v>
      </c>
      <c r="K1717" t="s">
        <v>181</v>
      </c>
      <c r="L1717">
        <v>6</v>
      </c>
      <c r="M1717" s="40">
        <v>510</v>
      </c>
      <c r="N1717">
        <v>8</v>
      </c>
      <c r="O1717">
        <v>8</v>
      </c>
      <c r="P1717">
        <v>48</v>
      </c>
      <c r="Q1717" s="40">
        <v>24480</v>
      </c>
      <c r="R1717">
        <v>5</v>
      </c>
      <c r="S1717" s="40">
        <f>Cleaned_Data[[#This Row],[price]]/Cleaned_Data[[#This Row],[accommodates]]</f>
        <v>85</v>
      </c>
      <c r="T1717">
        <f>ROUND((Cleaned_Data[[#This Row],[last_scraped]]-E1717)/365, 0)</f>
        <v>10</v>
      </c>
      <c r="U1717" t="str" cm="1">
        <f t="array" ref="U1717">_xlfn.XLOOKUP(G1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7" t="str" cm="1">
        <f t="array" ref="V1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8" spans="1:22">
      <c r="A1718" s="23">
        <v>21479532</v>
      </c>
      <c r="B1718" s="22">
        <v>45719</v>
      </c>
      <c r="C1718">
        <v>15469257</v>
      </c>
      <c r="D1718" t="s">
        <v>449</v>
      </c>
      <c r="E1718" s="22">
        <v>41772</v>
      </c>
      <c r="F1718">
        <v>0</v>
      </c>
      <c r="G1718">
        <v>56</v>
      </c>
      <c r="H1718">
        <v>105</v>
      </c>
      <c r="I1718" t="s">
        <v>183</v>
      </c>
      <c r="J1718" t="s">
        <v>184</v>
      </c>
      <c r="K1718" t="s">
        <v>181</v>
      </c>
      <c r="L1718">
        <v>2</v>
      </c>
      <c r="M1718" s="40">
        <v>229</v>
      </c>
      <c r="N1718">
        <v>11</v>
      </c>
      <c r="O1718">
        <v>0</v>
      </c>
      <c r="P1718">
        <v>0</v>
      </c>
      <c r="Q1718" s="40">
        <v>0</v>
      </c>
      <c r="R1718">
        <v>4.7300000000000004</v>
      </c>
      <c r="S1718" s="40">
        <f>Cleaned_Data[[#This Row],[price]]/Cleaned_Data[[#This Row],[accommodates]]</f>
        <v>114.5</v>
      </c>
      <c r="T1718">
        <f>ROUND((Cleaned_Data[[#This Row],[last_scraped]]-E1718)/365, 0)</f>
        <v>11</v>
      </c>
      <c r="U1718" t="str" cm="1">
        <f t="array" ref="U1718">_xlfn.XLOOKUP(G1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718" t="str" cm="1">
        <f t="array" ref="V1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19" spans="1:22">
      <c r="A1719" s="23">
        <v>21504549</v>
      </c>
      <c r="B1719" s="22">
        <v>45719</v>
      </c>
      <c r="C1719">
        <v>130887734</v>
      </c>
      <c r="D1719" t="s">
        <v>1130</v>
      </c>
      <c r="E1719" s="22">
        <v>42873</v>
      </c>
      <c r="F1719">
        <v>1</v>
      </c>
      <c r="G1719">
        <v>1</v>
      </c>
      <c r="H1719">
        <v>1</v>
      </c>
      <c r="I1719" t="s">
        <v>183</v>
      </c>
      <c r="J1719" t="s">
        <v>204</v>
      </c>
      <c r="K1719" t="s">
        <v>188</v>
      </c>
      <c r="L1719">
        <v>2</v>
      </c>
      <c r="M1719" s="40">
        <v>80</v>
      </c>
      <c r="N1719">
        <v>404</v>
      </c>
      <c r="O1719">
        <v>59</v>
      </c>
      <c r="P1719">
        <v>255</v>
      </c>
      <c r="Q1719" s="40">
        <v>20400</v>
      </c>
      <c r="R1719">
        <v>4.9400000000000004</v>
      </c>
      <c r="S1719" s="40">
        <f>Cleaned_Data[[#This Row],[price]]/Cleaned_Data[[#This Row],[accommodates]]</f>
        <v>40</v>
      </c>
      <c r="T1719">
        <f>ROUND((Cleaned_Data[[#This Row],[last_scraped]]-E1719)/365, 0)</f>
        <v>8</v>
      </c>
      <c r="U1719" t="str" cm="1">
        <f t="array" ref="U1719">_xlfn.XLOOKUP(G1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19" t="str" cm="1">
        <f t="array" ref="V1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20" spans="1:22">
      <c r="A1720" s="23">
        <v>22073507</v>
      </c>
      <c r="B1720" s="22">
        <v>45719</v>
      </c>
      <c r="C1720">
        <v>14243188</v>
      </c>
      <c r="D1720" t="s">
        <v>1177</v>
      </c>
      <c r="E1720" s="22">
        <v>41742</v>
      </c>
      <c r="F1720">
        <v>1</v>
      </c>
      <c r="G1720">
        <v>1</v>
      </c>
      <c r="H1720">
        <v>1</v>
      </c>
      <c r="I1720" t="s">
        <v>186</v>
      </c>
      <c r="J1720" t="s">
        <v>180</v>
      </c>
      <c r="K1720" t="s">
        <v>181</v>
      </c>
      <c r="L1720">
        <v>7</v>
      </c>
      <c r="M1720" s="40">
        <v>522</v>
      </c>
      <c r="N1720">
        <v>33</v>
      </c>
      <c r="O1720">
        <v>14</v>
      </c>
      <c r="P1720">
        <v>90</v>
      </c>
      <c r="Q1720" s="40">
        <v>46980</v>
      </c>
      <c r="R1720">
        <v>5</v>
      </c>
      <c r="S1720" s="40">
        <f>Cleaned_Data[[#This Row],[price]]/Cleaned_Data[[#This Row],[accommodates]]</f>
        <v>74.571428571428569</v>
      </c>
      <c r="T1720">
        <f>ROUND((Cleaned_Data[[#This Row],[last_scraped]]-E1720)/365, 0)</f>
        <v>11</v>
      </c>
      <c r="U1720" t="str" cm="1">
        <f t="array" ref="U1720">_xlfn.XLOOKUP(G1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0" t="str" cm="1">
        <f t="array" ref="V1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21" spans="1:22">
      <c r="A1721" s="23">
        <v>22088998</v>
      </c>
      <c r="B1721" s="22">
        <v>45719</v>
      </c>
      <c r="C1721">
        <v>54886370</v>
      </c>
      <c r="D1721" t="s">
        <v>839</v>
      </c>
      <c r="E1721" s="22">
        <v>42385</v>
      </c>
      <c r="F1721">
        <v>0</v>
      </c>
      <c r="G1721">
        <v>1</v>
      </c>
      <c r="H1721">
        <v>2</v>
      </c>
      <c r="I1721" t="s">
        <v>183</v>
      </c>
      <c r="J1721" t="s">
        <v>180</v>
      </c>
      <c r="K1721" t="s">
        <v>181</v>
      </c>
      <c r="L1721">
        <v>4</v>
      </c>
      <c r="M1721" s="40">
        <v>1200</v>
      </c>
      <c r="N1721">
        <v>8</v>
      </c>
      <c r="O1721">
        <v>0</v>
      </c>
      <c r="P1721">
        <v>0</v>
      </c>
      <c r="Q1721" s="40">
        <v>0</v>
      </c>
      <c r="R1721">
        <v>4.88</v>
      </c>
      <c r="S1721" s="40">
        <f>Cleaned_Data[[#This Row],[price]]/Cleaned_Data[[#This Row],[accommodates]]</f>
        <v>300</v>
      </c>
      <c r="T1721">
        <f>ROUND((Cleaned_Data[[#This Row],[last_scraped]]-E1721)/365, 0)</f>
        <v>9</v>
      </c>
      <c r="U1721" t="str" cm="1">
        <f t="array" ref="U1721">_xlfn.XLOOKUP(G1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1" t="str" cm="1">
        <f t="array" ref="V1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722" spans="1:22">
      <c r="A1722" s="23">
        <v>22091192</v>
      </c>
      <c r="B1722" s="22">
        <v>45719</v>
      </c>
      <c r="C1722">
        <v>161381657</v>
      </c>
      <c r="D1722" t="s">
        <v>500</v>
      </c>
      <c r="E1722" s="22">
        <v>43074</v>
      </c>
      <c r="F1722">
        <v>0</v>
      </c>
      <c r="G1722">
        <v>1</v>
      </c>
      <c r="H1722">
        <v>5</v>
      </c>
      <c r="I1722" t="s">
        <v>442</v>
      </c>
      <c r="J1722" t="s">
        <v>214</v>
      </c>
      <c r="K1722" t="s">
        <v>181</v>
      </c>
      <c r="L1722">
        <v>8</v>
      </c>
      <c r="M1722" s="40">
        <v>390</v>
      </c>
      <c r="N1722">
        <v>17</v>
      </c>
      <c r="O1722">
        <v>1</v>
      </c>
      <c r="P1722">
        <v>14</v>
      </c>
      <c r="Q1722" s="40">
        <v>5460</v>
      </c>
      <c r="R1722">
        <v>4.53</v>
      </c>
      <c r="S1722" s="40">
        <f>Cleaned_Data[[#This Row],[price]]/Cleaned_Data[[#This Row],[accommodates]]</f>
        <v>48.75</v>
      </c>
      <c r="T1722">
        <f>ROUND((Cleaned_Data[[#This Row],[last_scraped]]-E1722)/365, 0)</f>
        <v>7</v>
      </c>
      <c r="U1722" t="str" cm="1">
        <f t="array" ref="U1722">_xlfn.XLOOKUP(G1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2" t="str" cm="1">
        <f t="array" ref="V1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23" spans="1:22">
      <c r="A1723" s="23">
        <v>22094242</v>
      </c>
      <c r="B1723" s="22">
        <v>45719</v>
      </c>
      <c r="C1723">
        <v>155172932</v>
      </c>
      <c r="D1723" t="s">
        <v>1168</v>
      </c>
      <c r="E1723" s="22">
        <v>43026</v>
      </c>
      <c r="F1723">
        <v>0</v>
      </c>
      <c r="G1723">
        <v>2</v>
      </c>
      <c r="H1723">
        <v>2</v>
      </c>
      <c r="I1723" t="s">
        <v>507</v>
      </c>
      <c r="J1723" t="s">
        <v>204</v>
      </c>
      <c r="K1723" t="s">
        <v>188</v>
      </c>
      <c r="L1723">
        <v>2</v>
      </c>
      <c r="M1723" s="40">
        <v>60</v>
      </c>
      <c r="N1723">
        <v>10</v>
      </c>
      <c r="O1723">
        <v>0</v>
      </c>
      <c r="P1723">
        <v>0</v>
      </c>
      <c r="Q1723" s="40">
        <v>0</v>
      </c>
      <c r="R1723">
        <v>4.8</v>
      </c>
      <c r="S1723" s="40">
        <f>Cleaned_Data[[#This Row],[price]]/Cleaned_Data[[#This Row],[accommodates]]</f>
        <v>30</v>
      </c>
      <c r="T1723">
        <f>ROUND((Cleaned_Data[[#This Row],[last_scraped]]-E1723)/365, 0)</f>
        <v>7</v>
      </c>
      <c r="U1723" t="str" cm="1">
        <f t="array" ref="U1723">_xlfn.XLOOKUP(G1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3" t="str" cm="1">
        <f t="array" ref="V1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24" spans="1:22">
      <c r="A1724" s="23">
        <v>22106890</v>
      </c>
      <c r="B1724" s="22">
        <v>45719</v>
      </c>
      <c r="C1724">
        <v>2450066</v>
      </c>
      <c r="D1724" t="s">
        <v>799</v>
      </c>
      <c r="E1724" s="22">
        <v>41052</v>
      </c>
      <c r="F1724">
        <v>1</v>
      </c>
      <c r="G1724">
        <v>111</v>
      </c>
      <c r="H1724">
        <v>169</v>
      </c>
      <c r="I1724" t="s">
        <v>209</v>
      </c>
      <c r="J1724" t="s">
        <v>180</v>
      </c>
      <c r="K1724" t="s">
        <v>181</v>
      </c>
      <c r="L1724">
        <v>5</v>
      </c>
      <c r="M1724" s="40">
        <v>390</v>
      </c>
      <c r="N1724">
        <v>26</v>
      </c>
      <c r="O1724">
        <v>4</v>
      </c>
      <c r="P1724">
        <v>30</v>
      </c>
      <c r="Q1724" s="40">
        <v>11700</v>
      </c>
      <c r="R1724">
        <v>4.6500000000000004</v>
      </c>
      <c r="S1724" s="40">
        <f>Cleaned_Data[[#This Row],[price]]/Cleaned_Data[[#This Row],[accommodates]]</f>
        <v>78</v>
      </c>
      <c r="T1724">
        <f>ROUND((Cleaned_Data[[#This Row],[last_scraped]]-E1724)/365, 0)</f>
        <v>13</v>
      </c>
      <c r="U1724" t="str" cm="1">
        <f t="array" ref="U1724">_xlfn.XLOOKUP(G1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724" t="str" cm="1">
        <f t="array" ref="V1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25" spans="1:22">
      <c r="A1725" s="23">
        <v>22109317</v>
      </c>
      <c r="B1725" s="22">
        <v>45719</v>
      </c>
      <c r="C1725">
        <v>82545663</v>
      </c>
      <c r="D1725" t="s">
        <v>1178</v>
      </c>
      <c r="E1725" s="22">
        <v>42559</v>
      </c>
      <c r="F1725">
        <v>0</v>
      </c>
      <c r="G1725">
        <v>7</v>
      </c>
      <c r="H1725">
        <v>9</v>
      </c>
      <c r="I1725" t="s">
        <v>183</v>
      </c>
      <c r="J1725" t="s">
        <v>400</v>
      </c>
      <c r="K1725" t="s">
        <v>188</v>
      </c>
      <c r="L1725">
        <v>2</v>
      </c>
      <c r="M1725" s="40">
        <v>225</v>
      </c>
      <c r="N1725">
        <v>109</v>
      </c>
      <c r="O1725">
        <v>3</v>
      </c>
      <c r="P1725">
        <v>0</v>
      </c>
      <c r="Q1725" s="40">
        <v>0</v>
      </c>
      <c r="R1725">
        <v>4.17</v>
      </c>
      <c r="S1725" s="40">
        <f>Cleaned_Data[[#This Row],[price]]/Cleaned_Data[[#This Row],[accommodates]]</f>
        <v>112.5</v>
      </c>
      <c r="T1725">
        <f>ROUND((Cleaned_Data[[#This Row],[last_scraped]]-E1725)/365, 0)</f>
        <v>9</v>
      </c>
      <c r="U1725" t="str" cm="1">
        <f t="array" ref="U1725">_xlfn.XLOOKUP(G1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25" t="str" cm="1">
        <f t="array" ref="V1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26" spans="1:22">
      <c r="A1726" s="23">
        <v>22109845</v>
      </c>
      <c r="B1726" s="22">
        <v>45719</v>
      </c>
      <c r="C1726">
        <v>91932622</v>
      </c>
      <c r="D1726" t="s">
        <v>292</v>
      </c>
      <c r="E1726" s="22">
        <v>42608</v>
      </c>
      <c r="F1726">
        <v>0</v>
      </c>
      <c r="G1726">
        <v>8</v>
      </c>
      <c r="H1726">
        <v>22</v>
      </c>
      <c r="I1726" t="s">
        <v>260</v>
      </c>
      <c r="J1726" t="s">
        <v>184</v>
      </c>
      <c r="K1726" t="s">
        <v>181</v>
      </c>
      <c r="L1726">
        <v>4</v>
      </c>
      <c r="M1726" s="40">
        <v>190</v>
      </c>
      <c r="N1726">
        <v>7</v>
      </c>
      <c r="O1726">
        <v>0</v>
      </c>
      <c r="P1726">
        <v>0</v>
      </c>
      <c r="Q1726" s="40">
        <v>0</v>
      </c>
      <c r="R1726">
        <v>4.71</v>
      </c>
      <c r="S1726" s="40">
        <f>Cleaned_Data[[#This Row],[price]]/Cleaned_Data[[#This Row],[accommodates]]</f>
        <v>47.5</v>
      </c>
      <c r="T1726">
        <f>ROUND((Cleaned_Data[[#This Row],[last_scraped]]-E1726)/365, 0)</f>
        <v>9</v>
      </c>
      <c r="U1726" t="str" cm="1">
        <f t="array" ref="U1726">_xlfn.XLOOKUP(G1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26" t="str" cm="1">
        <f t="array" ref="V1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27" spans="1:22">
      <c r="A1727" s="23">
        <v>22124748</v>
      </c>
      <c r="B1727" s="22">
        <v>45719</v>
      </c>
      <c r="C1727">
        <v>7717148</v>
      </c>
      <c r="D1727" t="s">
        <v>1179</v>
      </c>
      <c r="E1727" s="22">
        <v>41480</v>
      </c>
      <c r="F1727">
        <v>0</v>
      </c>
      <c r="G1727">
        <v>1</v>
      </c>
      <c r="H1727">
        <v>1</v>
      </c>
      <c r="I1727" t="s">
        <v>230</v>
      </c>
      <c r="J1727" t="s">
        <v>180</v>
      </c>
      <c r="K1727" t="s">
        <v>181</v>
      </c>
      <c r="L1727">
        <v>2</v>
      </c>
      <c r="M1727" s="40">
        <v>180</v>
      </c>
      <c r="N1727">
        <v>60</v>
      </c>
      <c r="O1727">
        <v>3</v>
      </c>
      <c r="P1727">
        <v>84</v>
      </c>
      <c r="Q1727" s="40">
        <v>15120</v>
      </c>
      <c r="R1727">
        <v>4.92</v>
      </c>
      <c r="S1727" s="40">
        <f>Cleaned_Data[[#This Row],[price]]/Cleaned_Data[[#This Row],[accommodates]]</f>
        <v>90</v>
      </c>
      <c r="T1727">
        <f>ROUND((Cleaned_Data[[#This Row],[last_scraped]]-E1727)/365, 0)</f>
        <v>12</v>
      </c>
      <c r="U1727" t="str" cm="1">
        <f t="array" ref="U1727">_xlfn.XLOOKUP(G1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7" t="str" cm="1">
        <f t="array" ref="V1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28" spans="1:22">
      <c r="A1728" s="23">
        <v>22132747</v>
      </c>
      <c r="B1728" s="22">
        <v>45719</v>
      </c>
      <c r="C1728">
        <v>161676430</v>
      </c>
      <c r="D1728" t="s">
        <v>233</v>
      </c>
      <c r="E1728" s="22">
        <v>43076</v>
      </c>
      <c r="F1728">
        <v>1</v>
      </c>
      <c r="G1728">
        <v>4</v>
      </c>
      <c r="H1728">
        <v>11</v>
      </c>
      <c r="I1728" t="s">
        <v>264</v>
      </c>
      <c r="J1728" t="s">
        <v>184</v>
      </c>
      <c r="K1728" t="s">
        <v>181</v>
      </c>
      <c r="L1728">
        <v>6</v>
      </c>
      <c r="M1728" s="40">
        <v>181</v>
      </c>
      <c r="N1728">
        <v>6</v>
      </c>
      <c r="O1728">
        <v>2</v>
      </c>
      <c r="P1728">
        <v>24</v>
      </c>
      <c r="Q1728" s="40">
        <v>4344</v>
      </c>
      <c r="R1728">
        <v>5</v>
      </c>
      <c r="S1728" s="40">
        <f>Cleaned_Data[[#This Row],[price]]/Cleaned_Data[[#This Row],[accommodates]]</f>
        <v>30.166666666666668</v>
      </c>
      <c r="T1728">
        <f>ROUND((Cleaned_Data[[#This Row],[last_scraped]]-E1728)/365, 0)</f>
        <v>7</v>
      </c>
      <c r="U1728" t="str" cm="1">
        <f t="array" ref="U1728">_xlfn.XLOOKUP(G1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8" t="str" cm="1">
        <f t="array" ref="V1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29" spans="1:22">
      <c r="A1729" s="23">
        <v>21506033</v>
      </c>
      <c r="B1729" s="22">
        <v>45719</v>
      </c>
      <c r="C1729">
        <v>47054360</v>
      </c>
      <c r="D1729" t="s">
        <v>541</v>
      </c>
      <c r="E1729" s="22">
        <v>42297</v>
      </c>
      <c r="F1729">
        <v>1</v>
      </c>
      <c r="G1729">
        <v>4</v>
      </c>
      <c r="H1729">
        <v>7</v>
      </c>
      <c r="I1729" t="s">
        <v>186</v>
      </c>
      <c r="J1729" t="s">
        <v>326</v>
      </c>
      <c r="K1729" t="s">
        <v>181</v>
      </c>
      <c r="L1729">
        <v>4</v>
      </c>
      <c r="M1729" s="40">
        <v>371</v>
      </c>
      <c r="N1729">
        <v>33</v>
      </c>
      <c r="O1729">
        <v>6</v>
      </c>
      <c r="P1729">
        <v>30</v>
      </c>
      <c r="Q1729" s="40">
        <v>11130</v>
      </c>
      <c r="R1729">
        <v>5</v>
      </c>
      <c r="S1729" s="40">
        <f>Cleaned_Data[[#This Row],[price]]/Cleaned_Data[[#This Row],[accommodates]]</f>
        <v>92.75</v>
      </c>
      <c r="T1729">
        <f>ROUND((Cleaned_Data[[#This Row],[last_scraped]]-E1729)/365, 0)</f>
        <v>9</v>
      </c>
      <c r="U1729" t="str" cm="1">
        <f t="array" ref="U1729">_xlfn.XLOOKUP(G1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29" t="str" cm="1">
        <f t="array" ref="V1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0" spans="1:22">
      <c r="A1730" s="23">
        <v>21506342</v>
      </c>
      <c r="B1730" s="22">
        <v>45719</v>
      </c>
      <c r="C1730">
        <v>156265292</v>
      </c>
      <c r="D1730" t="s">
        <v>1180</v>
      </c>
      <c r="E1730" s="22">
        <v>43034</v>
      </c>
      <c r="F1730">
        <v>1</v>
      </c>
      <c r="G1730">
        <v>1</v>
      </c>
      <c r="H1730">
        <v>1</v>
      </c>
      <c r="I1730" t="s">
        <v>179</v>
      </c>
      <c r="J1730" t="s">
        <v>351</v>
      </c>
      <c r="K1730" t="s">
        <v>181</v>
      </c>
      <c r="L1730">
        <v>4</v>
      </c>
      <c r="M1730" s="40">
        <v>395</v>
      </c>
      <c r="N1730">
        <v>110</v>
      </c>
      <c r="O1730">
        <v>31</v>
      </c>
      <c r="P1730">
        <v>198</v>
      </c>
      <c r="Q1730" s="40">
        <v>78210</v>
      </c>
      <c r="R1730">
        <v>4.95</v>
      </c>
      <c r="S1730" s="40">
        <f>Cleaned_Data[[#This Row],[price]]/Cleaned_Data[[#This Row],[accommodates]]</f>
        <v>98.75</v>
      </c>
      <c r="T1730">
        <f>ROUND((Cleaned_Data[[#This Row],[last_scraped]]-E1730)/365, 0)</f>
        <v>7</v>
      </c>
      <c r="U1730" t="str" cm="1">
        <f t="array" ref="U1730">_xlfn.XLOOKUP(G1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0" t="str" cm="1">
        <f t="array" ref="V1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1" spans="1:22">
      <c r="A1731" s="23">
        <v>21509253</v>
      </c>
      <c r="B1731" s="22">
        <v>45719</v>
      </c>
      <c r="C1731">
        <v>153028229</v>
      </c>
      <c r="D1731" t="s">
        <v>1181</v>
      </c>
      <c r="E1731" s="22">
        <v>43010</v>
      </c>
      <c r="F1731">
        <v>0</v>
      </c>
      <c r="G1731">
        <v>1</v>
      </c>
      <c r="H1731">
        <v>1</v>
      </c>
      <c r="I1731" t="s">
        <v>860</v>
      </c>
      <c r="J1731" t="s">
        <v>236</v>
      </c>
      <c r="K1731" t="s">
        <v>181</v>
      </c>
      <c r="L1731">
        <v>2</v>
      </c>
      <c r="M1731" s="40">
        <v>110</v>
      </c>
      <c r="N1731">
        <v>110</v>
      </c>
      <c r="O1731">
        <v>5</v>
      </c>
      <c r="P1731">
        <v>70</v>
      </c>
      <c r="Q1731" s="40">
        <v>7700</v>
      </c>
      <c r="R1731">
        <v>4.7699999999999996</v>
      </c>
      <c r="S1731" s="40">
        <f>Cleaned_Data[[#This Row],[price]]/Cleaned_Data[[#This Row],[accommodates]]</f>
        <v>55</v>
      </c>
      <c r="T1731">
        <f>ROUND((Cleaned_Data[[#This Row],[last_scraped]]-E1731)/365, 0)</f>
        <v>7</v>
      </c>
      <c r="U1731" t="str" cm="1">
        <f t="array" ref="U1731">_xlfn.XLOOKUP(G1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1" t="str" cm="1">
        <f t="array" ref="V1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2" spans="1:22">
      <c r="A1732" s="23">
        <v>21516399</v>
      </c>
      <c r="B1732" s="22">
        <v>45719</v>
      </c>
      <c r="C1732">
        <v>49799340</v>
      </c>
      <c r="D1732" t="s">
        <v>1182</v>
      </c>
      <c r="E1732" s="22">
        <v>42332</v>
      </c>
      <c r="F1732">
        <v>1</v>
      </c>
      <c r="G1732">
        <v>1</v>
      </c>
      <c r="H1732">
        <v>1</v>
      </c>
      <c r="I1732" t="s">
        <v>191</v>
      </c>
      <c r="J1732" t="s">
        <v>184</v>
      </c>
      <c r="K1732" t="s">
        <v>181</v>
      </c>
      <c r="L1732">
        <v>2</v>
      </c>
      <c r="M1732" s="40">
        <v>136</v>
      </c>
      <c r="N1732">
        <v>148</v>
      </c>
      <c r="O1732">
        <v>16</v>
      </c>
      <c r="P1732">
        <v>108</v>
      </c>
      <c r="Q1732" s="40">
        <v>14688</v>
      </c>
      <c r="R1732">
        <v>4.88</v>
      </c>
      <c r="S1732" s="40">
        <f>Cleaned_Data[[#This Row],[price]]/Cleaned_Data[[#This Row],[accommodates]]</f>
        <v>68</v>
      </c>
      <c r="T1732">
        <f>ROUND((Cleaned_Data[[#This Row],[last_scraped]]-E1732)/365, 0)</f>
        <v>9</v>
      </c>
      <c r="U1732" t="str" cm="1">
        <f t="array" ref="U1732">_xlfn.XLOOKUP(G1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2" t="str" cm="1">
        <f t="array" ref="V1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3" spans="1:22">
      <c r="A1733" s="23">
        <v>21519808</v>
      </c>
      <c r="B1733" s="22">
        <v>45719</v>
      </c>
      <c r="C1733">
        <v>123157013</v>
      </c>
      <c r="D1733" t="s">
        <v>1183</v>
      </c>
      <c r="E1733" s="22">
        <v>42823</v>
      </c>
      <c r="F1733">
        <v>0</v>
      </c>
      <c r="G1733">
        <v>1</v>
      </c>
      <c r="H1733">
        <v>1</v>
      </c>
      <c r="I1733" t="s">
        <v>179</v>
      </c>
      <c r="J1733" t="s">
        <v>180</v>
      </c>
      <c r="K1733" t="s">
        <v>181</v>
      </c>
      <c r="L1733">
        <v>9</v>
      </c>
      <c r="M1733" s="40">
        <v>1300</v>
      </c>
      <c r="N1733">
        <v>1</v>
      </c>
      <c r="O1733">
        <v>0</v>
      </c>
      <c r="P1733">
        <v>0</v>
      </c>
      <c r="Q1733" s="40">
        <v>0</v>
      </c>
      <c r="R1733">
        <v>5</v>
      </c>
      <c r="S1733" s="40">
        <f>Cleaned_Data[[#This Row],[price]]/Cleaned_Data[[#This Row],[accommodates]]</f>
        <v>144.44444444444446</v>
      </c>
      <c r="T1733">
        <f>ROUND((Cleaned_Data[[#This Row],[last_scraped]]-E1733)/365, 0)</f>
        <v>8</v>
      </c>
      <c r="U1733" t="str" cm="1">
        <f t="array" ref="U1733">_xlfn.XLOOKUP(G1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3" t="str" cm="1">
        <f t="array" ref="V1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4" spans="1:22">
      <c r="A1734" s="23">
        <v>21531358</v>
      </c>
      <c r="B1734" s="22">
        <v>45719</v>
      </c>
      <c r="C1734">
        <v>48695149</v>
      </c>
      <c r="D1734" t="s">
        <v>1184</v>
      </c>
      <c r="E1734" s="22">
        <v>42318</v>
      </c>
      <c r="F1734">
        <v>0</v>
      </c>
      <c r="G1734">
        <v>1</v>
      </c>
      <c r="H1734">
        <v>2</v>
      </c>
      <c r="I1734" t="s">
        <v>260</v>
      </c>
      <c r="J1734" t="s">
        <v>199</v>
      </c>
      <c r="K1734" t="s">
        <v>181</v>
      </c>
      <c r="L1734">
        <v>2</v>
      </c>
      <c r="M1734" s="40">
        <v>120</v>
      </c>
      <c r="N1734">
        <v>30</v>
      </c>
      <c r="O1734">
        <v>1</v>
      </c>
      <c r="P1734">
        <v>180</v>
      </c>
      <c r="Q1734" s="40">
        <v>21600</v>
      </c>
      <c r="R1734">
        <v>4.9000000000000004</v>
      </c>
      <c r="S1734" s="40">
        <f>Cleaned_Data[[#This Row],[price]]/Cleaned_Data[[#This Row],[accommodates]]</f>
        <v>60</v>
      </c>
      <c r="T1734">
        <f>ROUND((Cleaned_Data[[#This Row],[last_scraped]]-E1734)/365, 0)</f>
        <v>9</v>
      </c>
      <c r="U1734" t="str" cm="1">
        <f t="array" ref="U1734">_xlfn.XLOOKUP(G1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4" t="str" cm="1">
        <f t="array" ref="V1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5" spans="1:22">
      <c r="A1735" s="23">
        <v>21533739</v>
      </c>
      <c r="B1735" s="22">
        <v>45719</v>
      </c>
      <c r="C1735">
        <v>49828258</v>
      </c>
      <c r="D1735" t="s">
        <v>642</v>
      </c>
      <c r="E1735" s="22">
        <v>42332</v>
      </c>
      <c r="F1735">
        <v>0</v>
      </c>
      <c r="G1735">
        <v>4</v>
      </c>
      <c r="H1735">
        <v>5</v>
      </c>
      <c r="I1735" t="s">
        <v>527</v>
      </c>
      <c r="J1735" t="s">
        <v>199</v>
      </c>
      <c r="K1735" t="s">
        <v>181</v>
      </c>
      <c r="L1735">
        <v>2</v>
      </c>
      <c r="M1735" s="40">
        <v>79</v>
      </c>
      <c r="N1735">
        <v>16</v>
      </c>
      <c r="O1735">
        <v>0</v>
      </c>
      <c r="P1735">
        <v>0</v>
      </c>
      <c r="Q1735" s="40">
        <v>0</v>
      </c>
      <c r="R1735">
        <v>4.8099999999999996</v>
      </c>
      <c r="S1735" s="40">
        <f>Cleaned_Data[[#This Row],[price]]/Cleaned_Data[[#This Row],[accommodates]]</f>
        <v>39.5</v>
      </c>
      <c r="T1735">
        <f>ROUND((Cleaned_Data[[#This Row],[last_scraped]]-E1735)/365, 0)</f>
        <v>9</v>
      </c>
      <c r="U1735" t="str" cm="1">
        <f t="array" ref="U1735">_xlfn.XLOOKUP(G1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5" t="str" cm="1">
        <f t="array" ref="V1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36" spans="1:22">
      <c r="A1736" s="23">
        <v>22133114</v>
      </c>
      <c r="B1736" s="22">
        <v>45719</v>
      </c>
      <c r="C1736">
        <v>149203079</v>
      </c>
      <c r="D1736" t="s">
        <v>1185</v>
      </c>
      <c r="E1736" s="22">
        <v>42983</v>
      </c>
      <c r="F1736">
        <v>0</v>
      </c>
      <c r="G1736">
        <v>1</v>
      </c>
      <c r="H1736">
        <v>4</v>
      </c>
      <c r="I1736" t="s">
        <v>183</v>
      </c>
      <c r="J1736" t="s">
        <v>184</v>
      </c>
      <c r="K1736" t="s">
        <v>181</v>
      </c>
      <c r="L1736">
        <v>7</v>
      </c>
      <c r="M1736" s="40">
        <v>211</v>
      </c>
      <c r="N1736">
        <v>260</v>
      </c>
      <c r="O1736">
        <v>30</v>
      </c>
      <c r="P1736">
        <v>232</v>
      </c>
      <c r="Q1736" s="40">
        <v>48952</v>
      </c>
      <c r="R1736">
        <v>4.53</v>
      </c>
      <c r="S1736" s="40">
        <f>Cleaned_Data[[#This Row],[price]]/Cleaned_Data[[#This Row],[accommodates]]</f>
        <v>30.142857142857142</v>
      </c>
      <c r="T1736">
        <f>ROUND((Cleaned_Data[[#This Row],[last_scraped]]-E1736)/365, 0)</f>
        <v>7</v>
      </c>
      <c r="U1736" t="str" cm="1">
        <f t="array" ref="U1736">_xlfn.XLOOKUP(G1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6" t="str" cm="1">
        <f t="array" ref="V1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37" spans="1:22">
      <c r="A1737" s="23">
        <v>22147901</v>
      </c>
      <c r="B1737" s="22">
        <v>45719</v>
      </c>
      <c r="C1737">
        <v>38478183</v>
      </c>
      <c r="D1737" t="s">
        <v>1100</v>
      </c>
      <c r="E1737" s="22">
        <v>42199</v>
      </c>
      <c r="F1737">
        <v>0</v>
      </c>
      <c r="G1737">
        <v>33</v>
      </c>
      <c r="H1737">
        <v>291</v>
      </c>
      <c r="I1737" t="s">
        <v>191</v>
      </c>
      <c r="J1737" t="s">
        <v>184</v>
      </c>
      <c r="K1737" t="s">
        <v>181</v>
      </c>
      <c r="L1737">
        <v>6</v>
      </c>
      <c r="M1737" s="40">
        <v>336</v>
      </c>
      <c r="N1737">
        <v>144</v>
      </c>
      <c r="O1737">
        <v>12</v>
      </c>
      <c r="P1737">
        <v>72</v>
      </c>
      <c r="Q1737" s="40">
        <v>24192</v>
      </c>
      <c r="R1737">
        <v>4.62</v>
      </c>
      <c r="S1737" s="40">
        <f>Cleaned_Data[[#This Row],[price]]/Cleaned_Data[[#This Row],[accommodates]]</f>
        <v>56</v>
      </c>
      <c r="T1737">
        <f>ROUND((Cleaned_Data[[#This Row],[last_scraped]]-E1737)/365, 0)</f>
        <v>10</v>
      </c>
      <c r="U1737" t="str" cm="1">
        <f t="array" ref="U1737">_xlfn.XLOOKUP(G1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737" t="str" cm="1">
        <f t="array" ref="V1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8" spans="1:22">
      <c r="A1738" s="23">
        <v>22165243</v>
      </c>
      <c r="B1738" s="22">
        <v>45719</v>
      </c>
      <c r="C1738">
        <v>46243239</v>
      </c>
      <c r="D1738" t="s">
        <v>988</v>
      </c>
      <c r="E1738" s="22">
        <v>42287</v>
      </c>
      <c r="F1738">
        <v>1</v>
      </c>
      <c r="G1738">
        <v>1</v>
      </c>
      <c r="H1738">
        <v>1</v>
      </c>
      <c r="I1738" t="s">
        <v>179</v>
      </c>
      <c r="J1738" t="s">
        <v>199</v>
      </c>
      <c r="K1738" t="s">
        <v>181</v>
      </c>
      <c r="L1738">
        <v>2</v>
      </c>
      <c r="M1738" s="40">
        <v>135</v>
      </c>
      <c r="N1738">
        <v>292</v>
      </c>
      <c r="O1738">
        <v>41</v>
      </c>
      <c r="P1738">
        <v>252</v>
      </c>
      <c r="Q1738" s="40">
        <v>34020</v>
      </c>
      <c r="R1738">
        <v>4.8</v>
      </c>
      <c r="S1738" s="40">
        <f>Cleaned_Data[[#This Row],[price]]/Cleaned_Data[[#This Row],[accommodates]]</f>
        <v>67.5</v>
      </c>
      <c r="T1738">
        <f>ROUND((Cleaned_Data[[#This Row],[last_scraped]]-E1738)/365, 0)</f>
        <v>9</v>
      </c>
      <c r="U1738" t="str" cm="1">
        <f t="array" ref="U1738">_xlfn.XLOOKUP(G1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8" t="str" cm="1">
        <f t="array" ref="V1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39" spans="1:22">
      <c r="A1739" s="23">
        <v>21542602</v>
      </c>
      <c r="B1739" s="22">
        <v>45719</v>
      </c>
      <c r="C1739">
        <v>50705772</v>
      </c>
      <c r="D1739" t="s">
        <v>295</v>
      </c>
      <c r="E1739" s="22">
        <v>42345</v>
      </c>
      <c r="F1739">
        <v>0</v>
      </c>
      <c r="G1739">
        <v>1</v>
      </c>
      <c r="H1739">
        <v>1</v>
      </c>
      <c r="I1739" t="s">
        <v>230</v>
      </c>
      <c r="J1739" t="s">
        <v>180</v>
      </c>
      <c r="K1739" t="s">
        <v>181</v>
      </c>
      <c r="L1739">
        <v>5</v>
      </c>
      <c r="M1739" s="40">
        <v>387</v>
      </c>
      <c r="N1739">
        <v>3</v>
      </c>
      <c r="O1739">
        <v>0</v>
      </c>
      <c r="P1739">
        <v>0</v>
      </c>
      <c r="Q1739" s="40">
        <v>0</v>
      </c>
      <c r="R1739">
        <v>5</v>
      </c>
      <c r="S1739" s="40">
        <f>Cleaned_Data[[#This Row],[price]]/Cleaned_Data[[#This Row],[accommodates]]</f>
        <v>77.400000000000006</v>
      </c>
      <c r="T1739">
        <f>ROUND((Cleaned_Data[[#This Row],[last_scraped]]-E1739)/365, 0)</f>
        <v>9</v>
      </c>
      <c r="U1739" t="str" cm="1">
        <f t="array" ref="U1739">_xlfn.XLOOKUP(G1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39" t="str" cm="1">
        <f t="array" ref="V1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0" spans="1:22">
      <c r="A1740" s="23">
        <v>21544993</v>
      </c>
      <c r="B1740" s="22">
        <v>45719</v>
      </c>
      <c r="C1740">
        <v>156631443</v>
      </c>
      <c r="D1740" t="s">
        <v>524</v>
      </c>
      <c r="E1740" s="22">
        <v>43037</v>
      </c>
      <c r="F1740">
        <v>0</v>
      </c>
      <c r="G1740">
        <v>3</v>
      </c>
      <c r="H1740">
        <v>3</v>
      </c>
      <c r="I1740" t="s">
        <v>860</v>
      </c>
      <c r="J1740" t="s">
        <v>204</v>
      </c>
      <c r="K1740" t="s">
        <v>188</v>
      </c>
      <c r="L1740">
        <v>2</v>
      </c>
      <c r="M1740" s="40">
        <v>83</v>
      </c>
      <c r="N1740">
        <v>18</v>
      </c>
      <c r="O1740">
        <v>7</v>
      </c>
      <c r="P1740">
        <v>54</v>
      </c>
      <c r="Q1740" s="40">
        <v>4482</v>
      </c>
      <c r="R1740">
        <v>4.8899999999999997</v>
      </c>
      <c r="S1740" s="40">
        <f>Cleaned_Data[[#This Row],[price]]/Cleaned_Data[[#This Row],[accommodates]]</f>
        <v>41.5</v>
      </c>
      <c r="T1740">
        <f>ROUND((Cleaned_Data[[#This Row],[last_scraped]]-E1740)/365, 0)</f>
        <v>7</v>
      </c>
      <c r="U1740" t="str" cm="1">
        <f t="array" ref="U1740">_xlfn.XLOOKUP(G1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0" t="str" cm="1">
        <f t="array" ref="V1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41" spans="1:22">
      <c r="A1741" s="23">
        <v>21552902</v>
      </c>
      <c r="B1741" s="22">
        <v>45719</v>
      </c>
      <c r="C1741">
        <v>10441624</v>
      </c>
      <c r="D1741" t="s">
        <v>238</v>
      </c>
      <c r="E1741" s="22">
        <v>41613</v>
      </c>
      <c r="F1741">
        <v>1</v>
      </c>
      <c r="G1741">
        <v>72</v>
      </c>
      <c r="H1741">
        <v>101</v>
      </c>
      <c r="I1741" t="s">
        <v>533</v>
      </c>
      <c r="J1741" t="s">
        <v>184</v>
      </c>
      <c r="K1741" t="s">
        <v>181</v>
      </c>
      <c r="L1741">
        <v>5</v>
      </c>
      <c r="M1741" s="40">
        <v>391</v>
      </c>
      <c r="N1741">
        <v>109</v>
      </c>
      <c r="O1741">
        <v>15</v>
      </c>
      <c r="P1741">
        <v>136</v>
      </c>
      <c r="Q1741" s="40">
        <v>53176</v>
      </c>
      <c r="R1741">
        <v>4.6100000000000003</v>
      </c>
      <c r="S1741" s="40">
        <f>Cleaned_Data[[#This Row],[price]]/Cleaned_Data[[#This Row],[accommodates]]</f>
        <v>78.2</v>
      </c>
      <c r="T1741">
        <f>ROUND((Cleaned_Data[[#This Row],[last_scraped]]-E1741)/365, 0)</f>
        <v>11</v>
      </c>
      <c r="U1741" t="str" cm="1">
        <f t="array" ref="U1741">_xlfn.XLOOKUP(G1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741" t="str" cm="1">
        <f t="array" ref="V1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2" spans="1:22">
      <c r="A1742" s="23">
        <v>21553027</v>
      </c>
      <c r="B1742" s="22">
        <v>45719</v>
      </c>
      <c r="C1742">
        <v>8296243</v>
      </c>
      <c r="D1742" t="s">
        <v>610</v>
      </c>
      <c r="E1742" s="22">
        <v>41507</v>
      </c>
      <c r="F1742">
        <v>0</v>
      </c>
      <c r="G1742">
        <v>1</v>
      </c>
      <c r="H1742">
        <v>4</v>
      </c>
      <c r="I1742" t="s">
        <v>260</v>
      </c>
      <c r="J1742" t="s">
        <v>180</v>
      </c>
      <c r="K1742" t="s">
        <v>181</v>
      </c>
      <c r="L1742">
        <v>8</v>
      </c>
      <c r="M1742" s="40">
        <v>2000</v>
      </c>
      <c r="N1742">
        <v>17</v>
      </c>
      <c r="O1742">
        <v>2</v>
      </c>
      <c r="P1742">
        <v>42</v>
      </c>
      <c r="Q1742" s="40">
        <v>84000</v>
      </c>
      <c r="R1742">
        <v>5</v>
      </c>
      <c r="S1742" s="40">
        <f>Cleaned_Data[[#This Row],[price]]/Cleaned_Data[[#This Row],[accommodates]]</f>
        <v>250</v>
      </c>
      <c r="T1742">
        <f>ROUND((Cleaned_Data[[#This Row],[last_scraped]]-E1742)/365, 0)</f>
        <v>12</v>
      </c>
      <c r="U1742" t="str" cm="1">
        <f t="array" ref="U1742">_xlfn.XLOOKUP(G1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2" t="str" cm="1">
        <f t="array" ref="V1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743" spans="1:22">
      <c r="A1743" s="23">
        <v>21553863</v>
      </c>
      <c r="B1743" s="22">
        <v>45719</v>
      </c>
      <c r="C1743">
        <v>47516839</v>
      </c>
      <c r="D1743" t="s">
        <v>880</v>
      </c>
      <c r="E1743" s="22">
        <v>42304</v>
      </c>
      <c r="F1743">
        <v>0</v>
      </c>
      <c r="G1743">
        <v>2</v>
      </c>
      <c r="H1743">
        <v>2</v>
      </c>
      <c r="I1743" t="s">
        <v>209</v>
      </c>
      <c r="J1743" t="s">
        <v>180</v>
      </c>
      <c r="K1743" t="s">
        <v>181</v>
      </c>
      <c r="L1743">
        <v>5</v>
      </c>
      <c r="M1743" s="40">
        <v>765</v>
      </c>
      <c r="N1743">
        <v>1</v>
      </c>
      <c r="O1743">
        <v>0</v>
      </c>
      <c r="P1743">
        <v>0</v>
      </c>
      <c r="Q1743" s="40">
        <v>0</v>
      </c>
      <c r="R1743">
        <v>5</v>
      </c>
      <c r="S1743" s="40">
        <f>Cleaned_Data[[#This Row],[price]]/Cleaned_Data[[#This Row],[accommodates]]</f>
        <v>153</v>
      </c>
      <c r="T1743">
        <f>ROUND((Cleaned_Data[[#This Row],[last_scraped]]-E1743)/365, 0)</f>
        <v>9</v>
      </c>
      <c r="U1743" t="str" cm="1">
        <f t="array" ref="U1743">_xlfn.XLOOKUP(G1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3" t="str" cm="1">
        <f t="array" ref="V1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4" spans="1:22">
      <c r="A1744" s="23">
        <v>21571742</v>
      </c>
      <c r="B1744" s="22">
        <v>45719</v>
      </c>
      <c r="C1744">
        <v>7874487</v>
      </c>
      <c r="D1744" t="s">
        <v>1187</v>
      </c>
      <c r="E1744" s="22">
        <v>41487</v>
      </c>
      <c r="F1744">
        <v>1</v>
      </c>
      <c r="G1744">
        <v>8</v>
      </c>
      <c r="H1744">
        <v>10</v>
      </c>
      <c r="I1744" t="s">
        <v>183</v>
      </c>
      <c r="J1744" t="s">
        <v>187</v>
      </c>
      <c r="K1744" t="s">
        <v>188</v>
      </c>
      <c r="L1744">
        <v>2</v>
      </c>
      <c r="M1744" s="40">
        <v>144</v>
      </c>
      <c r="N1744">
        <v>173</v>
      </c>
      <c r="O1744">
        <v>32</v>
      </c>
      <c r="P1744">
        <v>180</v>
      </c>
      <c r="Q1744" s="40">
        <v>25920</v>
      </c>
      <c r="R1744">
        <v>4.7</v>
      </c>
      <c r="S1744" s="40">
        <f>Cleaned_Data[[#This Row],[price]]/Cleaned_Data[[#This Row],[accommodates]]</f>
        <v>72</v>
      </c>
      <c r="T1744">
        <f>ROUND((Cleaned_Data[[#This Row],[last_scraped]]-E1744)/365, 0)</f>
        <v>12</v>
      </c>
      <c r="U1744" t="str" cm="1">
        <f t="array" ref="U1744">_xlfn.XLOOKUP(G1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44" t="str" cm="1">
        <f t="array" ref="V1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5" spans="1:22">
      <c r="A1745" s="23">
        <v>21583224</v>
      </c>
      <c r="B1745" s="22">
        <v>45719</v>
      </c>
      <c r="C1745">
        <v>5823779</v>
      </c>
      <c r="D1745" t="s">
        <v>219</v>
      </c>
      <c r="E1745" s="22">
        <v>41372</v>
      </c>
      <c r="F1745">
        <v>1</v>
      </c>
      <c r="G1745">
        <v>1</v>
      </c>
      <c r="H1745">
        <v>1</v>
      </c>
      <c r="I1745" t="s">
        <v>209</v>
      </c>
      <c r="J1745" t="s">
        <v>180</v>
      </c>
      <c r="K1745" t="s">
        <v>181</v>
      </c>
      <c r="L1745">
        <v>6</v>
      </c>
      <c r="M1745" s="40">
        <v>381</v>
      </c>
      <c r="N1745">
        <v>176</v>
      </c>
      <c r="O1745">
        <v>25</v>
      </c>
      <c r="P1745">
        <v>150</v>
      </c>
      <c r="Q1745" s="40">
        <v>57150</v>
      </c>
      <c r="R1745">
        <v>4.9400000000000004</v>
      </c>
      <c r="S1745" s="40">
        <f>Cleaned_Data[[#This Row],[price]]/Cleaned_Data[[#This Row],[accommodates]]</f>
        <v>63.5</v>
      </c>
      <c r="T1745">
        <f>ROUND((Cleaned_Data[[#This Row],[last_scraped]]-E1745)/365, 0)</f>
        <v>12</v>
      </c>
      <c r="U1745" t="str" cm="1">
        <f t="array" ref="U1745">_xlfn.XLOOKUP(G1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5" t="str" cm="1">
        <f t="array" ref="V1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6" spans="1:22">
      <c r="A1746" s="23">
        <v>22168587</v>
      </c>
      <c r="B1746" s="22">
        <v>45719</v>
      </c>
      <c r="C1746">
        <v>57167505</v>
      </c>
      <c r="D1746" t="s">
        <v>1041</v>
      </c>
      <c r="E1746" s="22">
        <v>42402</v>
      </c>
      <c r="F1746">
        <v>1</v>
      </c>
      <c r="G1746">
        <v>5</v>
      </c>
      <c r="H1746">
        <v>5</v>
      </c>
      <c r="I1746" t="s">
        <v>224</v>
      </c>
      <c r="J1746" t="s">
        <v>236</v>
      </c>
      <c r="K1746" t="s">
        <v>181</v>
      </c>
      <c r="L1746">
        <v>3</v>
      </c>
      <c r="M1746" s="40">
        <v>137</v>
      </c>
      <c r="N1746">
        <v>153</v>
      </c>
      <c r="O1746">
        <v>25</v>
      </c>
      <c r="P1746">
        <v>126</v>
      </c>
      <c r="Q1746" s="40">
        <v>17262</v>
      </c>
      <c r="R1746">
        <v>4.8499999999999996</v>
      </c>
      <c r="S1746" s="40">
        <f>Cleaned_Data[[#This Row],[price]]/Cleaned_Data[[#This Row],[accommodates]]</f>
        <v>45.666666666666664</v>
      </c>
      <c r="T1746">
        <f>ROUND((Cleaned_Data[[#This Row],[last_scraped]]-E1746)/365, 0)</f>
        <v>9</v>
      </c>
      <c r="U1746" t="str" cm="1">
        <f t="array" ref="U1746">_xlfn.XLOOKUP(G1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6" t="str" cm="1">
        <f t="array" ref="V1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47" spans="1:22">
      <c r="A1747" s="23">
        <v>22180644</v>
      </c>
      <c r="B1747" s="22">
        <v>45719</v>
      </c>
      <c r="C1747">
        <v>147143175</v>
      </c>
      <c r="D1747" t="s">
        <v>1189</v>
      </c>
      <c r="E1747" s="22">
        <v>42969</v>
      </c>
      <c r="F1747">
        <v>0</v>
      </c>
      <c r="G1747">
        <v>2</v>
      </c>
      <c r="H1747">
        <v>2</v>
      </c>
      <c r="I1747" t="s">
        <v>221</v>
      </c>
      <c r="J1747" t="s">
        <v>184</v>
      </c>
      <c r="K1747" t="s">
        <v>181</v>
      </c>
      <c r="L1747">
        <v>5</v>
      </c>
      <c r="M1747" s="40">
        <v>450</v>
      </c>
      <c r="N1747">
        <v>59</v>
      </c>
      <c r="O1747">
        <v>9</v>
      </c>
      <c r="P1747">
        <v>0</v>
      </c>
      <c r="Q1747" s="40">
        <v>0</v>
      </c>
      <c r="R1747">
        <v>4.88</v>
      </c>
      <c r="S1747" s="40">
        <f>Cleaned_Data[[#This Row],[price]]/Cleaned_Data[[#This Row],[accommodates]]</f>
        <v>90</v>
      </c>
      <c r="T1747">
        <f>ROUND((Cleaned_Data[[#This Row],[last_scraped]]-E1747)/365, 0)</f>
        <v>8</v>
      </c>
      <c r="U1747" t="str" cm="1">
        <f t="array" ref="U1747">_xlfn.XLOOKUP(G1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7" t="str" cm="1">
        <f t="array" ref="V1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8" spans="1:22">
      <c r="A1748" s="23">
        <v>22180751</v>
      </c>
      <c r="B1748" s="22">
        <v>45719</v>
      </c>
      <c r="C1748">
        <v>147143175</v>
      </c>
      <c r="D1748" t="s">
        <v>1189</v>
      </c>
      <c r="E1748" s="22">
        <v>42969</v>
      </c>
      <c r="F1748">
        <v>0</v>
      </c>
      <c r="G1748">
        <v>2</v>
      </c>
      <c r="H1748">
        <v>2</v>
      </c>
      <c r="I1748" t="s">
        <v>221</v>
      </c>
      <c r="J1748" t="s">
        <v>184</v>
      </c>
      <c r="K1748" t="s">
        <v>181</v>
      </c>
      <c r="L1748">
        <v>5</v>
      </c>
      <c r="M1748" s="40">
        <v>400</v>
      </c>
      <c r="N1748">
        <v>62</v>
      </c>
      <c r="O1748">
        <v>10</v>
      </c>
      <c r="P1748">
        <v>255</v>
      </c>
      <c r="Q1748" s="40">
        <v>102000</v>
      </c>
      <c r="R1748">
        <v>4.76</v>
      </c>
      <c r="S1748" s="40">
        <f>Cleaned_Data[[#This Row],[price]]/Cleaned_Data[[#This Row],[accommodates]]</f>
        <v>80</v>
      </c>
      <c r="T1748">
        <f>ROUND((Cleaned_Data[[#This Row],[last_scraped]]-E1748)/365, 0)</f>
        <v>8</v>
      </c>
      <c r="U1748" t="str" cm="1">
        <f t="array" ref="U1748">_xlfn.XLOOKUP(G1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8" t="str" cm="1">
        <f t="array" ref="V1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49" spans="1:22">
      <c r="A1749" s="23">
        <v>22182506</v>
      </c>
      <c r="B1749" s="22">
        <v>45719</v>
      </c>
      <c r="C1749">
        <v>59876660</v>
      </c>
      <c r="D1749" t="s">
        <v>1190</v>
      </c>
      <c r="E1749" s="22">
        <v>42422</v>
      </c>
      <c r="F1749">
        <v>0</v>
      </c>
      <c r="G1749">
        <v>2</v>
      </c>
      <c r="H1749">
        <v>2</v>
      </c>
      <c r="I1749" t="s">
        <v>183</v>
      </c>
      <c r="J1749" t="s">
        <v>184</v>
      </c>
      <c r="K1749" t="s">
        <v>181</v>
      </c>
      <c r="L1749">
        <v>4</v>
      </c>
      <c r="M1749" s="40">
        <v>221</v>
      </c>
      <c r="N1749">
        <v>179</v>
      </c>
      <c r="O1749">
        <v>19</v>
      </c>
      <c r="P1749">
        <v>108</v>
      </c>
      <c r="Q1749" s="40">
        <v>23868</v>
      </c>
      <c r="R1749">
        <v>4.8</v>
      </c>
      <c r="S1749" s="40">
        <f>Cleaned_Data[[#This Row],[price]]/Cleaned_Data[[#This Row],[accommodates]]</f>
        <v>55.25</v>
      </c>
      <c r="T1749">
        <f>ROUND((Cleaned_Data[[#This Row],[last_scraped]]-E1749)/365, 0)</f>
        <v>9</v>
      </c>
      <c r="U1749" t="str" cm="1">
        <f t="array" ref="U1749">_xlfn.XLOOKUP(G1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49" t="str" cm="1">
        <f t="array" ref="V1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0" spans="1:22">
      <c r="A1750" s="23">
        <v>22182738</v>
      </c>
      <c r="B1750" s="22">
        <v>45719</v>
      </c>
      <c r="C1750">
        <v>99949437</v>
      </c>
      <c r="D1750" t="s">
        <v>1191</v>
      </c>
      <c r="E1750" s="22">
        <v>42659</v>
      </c>
      <c r="F1750">
        <v>0</v>
      </c>
      <c r="G1750">
        <v>1</v>
      </c>
      <c r="H1750">
        <v>4</v>
      </c>
      <c r="I1750" t="s">
        <v>191</v>
      </c>
      <c r="J1750" t="s">
        <v>222</v>
      </c>
      <c r="K1750" t="s">
        <v>181</v>
      </c>
      <c r="L1750">
        <v>4</v>
      </c>
      <c r="M1750" s="40">
        <v>150</v>
      </c>
      <c r="N1750">
        <v>108</v>
      </c>
      <c r="O1750">
        <v>16</v>
      </c>
      <c r="P1750">
        <v>54</v>
      </c>
      <c r="Q1750" s="40">
        <v>8100</v>
      </c>
      <c r="R1750">
        <v>4.79</v>
      </c>
      <c r="S1750" s="40">
        <f>Cleaned_Data[[#This Row],[price]]/Cleaned_Data[[#This Row],[accommodates]]</f>
        <v>37.5</v>
      </c>
      <c r="T1750">
        <f>ROUND((Cleaned_Data[[#This Row],[last_scraped]]-E1750)/365, 0)</f>
        <v>8</v>
      </c>
      <c r="U1750" t="str" cm="1">
        <f t="array" ref="U1750">_xlfn.XLOOKUP(G1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0" t="str" cm="1">
        <f t="array" ref="V1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51" spans="1:22">
      <c r="A1751" s="23">
        <v>21583974</v>
      </c>
      <c r="B1751" s="22">
        <v>45719</v>
      </c>
      <c r="C1751">
        <v>101139031</v>
      </c>
      <c r="D1751" t="s">
        <v>1192</v>
      </c>
      <c r="E1751" s="22">
        <v>42667</v>
      </c>
      <c r="F1751">
        <v>0</v>
      </c>
      <c r="G1751">
        <v>76</v>
      </c>
      <c r="H1751">
        <v>334</v>
      </c>
      <c r="I1751" t="s">
        <v>221</v>
      </c>
      <c r="J1751" t="s">
        <v>184</v>
      </c>
      <c r="K1751" t="s">
        <v>181</v>
      </c>
      <c r="L1751">
        <v>4</v>
      </c>
      <c r="M1751" s="40">
        <v>360</v>
      </c>
      <c r="N1751">
        <v>194</v>
      </c>
      <c r="O1751">
        <v>41</v>
      </c>
      <c r="P1751">
        <v>246</v>
      </c>
      <c r="Q1751" s="40">
        <v>88560</v>
      </c>
      <c r="R1751">
        <v>4.68</v>
      </c>
      <c r="S1751" s="40">
        <f>Cleaned_Data[[#This Row],[price]]/Cleaned_Data[[#This Row],[accommodates]]</f>
        <v>90</v>
      </c>
      <c r="T1751">
        <f>ROUND((Cleaned_Data[[#This Row],[last_scraped]]-E1751)/365, 0)</f>
        <v>8</v>
      </c>
      <c r="U1751" t="str" cm="1">
        <f t="array" ref="U1751">_xlfn.XLOOKUP(G1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751" t="str" cm="1">
        <f t="array" ref="V1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2" spans="1:22">
      <c r="A1752" s="23">
        <v>21585802</v>
      </c>
      <c r="B1752" s="22">
        <v>45719</v>
      </c>
      <c r="C1752">
        <v>24048741</v>
      </c>
      <c r="D1752" t="s">
        <v>910</v>
      </c>
      <c r="E1752" s="22">
        <v>41965</v>
      </c>
      <c r="F1752">
        <v>1</v>
      </c>
      <c r="G1752">
        <v>22</v>
      </c>
      <c r="H1752">
        <v>24</v>
      </c>
      <c r="I1752" t="s">
        <v>183</v>
      </c>
      <c r="J1752" t="s">
        <v>184</v>
      </c>
      <c r="K1752" t="s">
        <v>181</v>
      </c>
      <c r="L1752">
        <v>3</v>
      </c>
      <c r="M1752" s="40">
        <v>215</v>
      </c>
      <c r="N1752">
        <v>170</v>
      </c>
      <c r="O1752">
        <v>0</v>
      </c>
      <c r="P1752">
        <v>30</v>
      </c>
      <c r="Q1752" s="40">
        <v>6450</v>
      </c>
      <c r="R1752">
        <v>4.78</v>
      </c>
      <c r="S1752" s="40">
        <f>Cleaned_Data[[#This Row],[price]]/Cleaned_Data[[#This Row],[accommodates]]</f>
        <v>71.666666666666671</v>
      </c>
      <c r="T1752">
        <f>ROUND((Cleaned_Data[[#This Row],[last_scraped]]-E1752)/365, 0)</f>
        <v>10</v>
      </c>
      <c r="U1752" t="str" cm="1">
        <f t="array" ref="U1752">_xlfn.XLOOKUP(G1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752" t="str" cm="1">
        <f t="array" ref="V1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3" spans="1:22">
      <c r="A1753" s="23">
        <v>21625614</v>
      </c>
      <c r="B1753" s="22">
        <v>45719</v>
      </c>
      <c r="C1753">
        <v>24238349</v>
      </c>
      <c r="D1753" t="s">
        <v>602</v>
      </c>
      <c r="E1753" s="22">
        <v>41970</v>
      </c>
      <c r="F1753">
        <v>1</v>
      </c>
      <c r="G1753">
        <v>1</v>
      </c>
      <c r="H1753">
        <v>1</v>
      </c>
      <c r="I1753" t="s">
        <v>179</v>
      </c>
      <c r="J1753" t="s">
        <v>180</v>
      </c>
      <c r="K1753" t="s">
        <v>181</v>
      </c>
      <c r="L1753">
        <v>6</v>
      </c>
      <c r="M1753" s="40">
        <v>364</v>
      </c>
      <c r="N1753">
        <v>120</v>
      </c>
      <c r="O1753">
        <v>16</v>
      </c>
      <c r="P1753">
        <v>90</v>
      </c>
      <c r="Q1753" s="40">
        <v>32760</v>
      </c>
      <c r="R1753">
        <v>4.78</v>
      </c>
      <c r="S1753" s="40">
        <f>Cleaned_Data[[#This Row],[price]]/Cleaned_Data[[#This Row],[accommodates]]</f>
        <v>60.666666666666664</v>
      </c>
      <c r="T1753">
        <f>ROUND((Cleaned_Data[[#This Row],[last_scraped]]-E1753)/365, 0)</f>
        <v>10</v>
      </c>
      <c r="U1753" t="str" cm="1">
        <f t="array" ref="U1753">_xlfn.XLOOKUP(G1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3" t="str" cm="1">
        <f t="array" ref="V1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4" spans="1:22">
      <c r="A1754" s="23">
        <v>21638076</v>
      </c>
      <c r="B1754" s="22">
        <v>45719</v>
      </c>
      <c r="C1754">
        <v>156631443</v>
      </c>
      <c r="D1754" t="s">
        <v>524</v>
      </c>
      <c r="E1754" s="22">
        <v>43037</v>
      </c>
      <c r="F1754">
        <v>0</v>
      </c>
      <c r="G1754">
        <v>3</v>
      </c>
      <c r="H1754">
        <v>3</v>
      </c>
      <c r="I1754" t="s">
        <v>860</v>
      </c>
      <c r="J1754" t="s">
        <v>204</v>
      </c>
      <c r="K1754" t="s">
        <v>188</v>
      </c>
      <c r="L1754">
        <v>1</v>
      </c>
      <c r="M1754" s="40">
        <v>83</v>
      </c>
      <c r="N1754">
        <v>13</v>
      </c>
      <c r="O1754">
        <v>1</v>
      </c>
      <c r="P1754">
        <v>6</v>
      </c>
      <c r="Q1754" s="40">
        <v>498</v>
      </c>
      <c r="R1754">
        <v>4.8499999999999996</v>
      </c>
      <c r="S1754" s="40">
        <f>Cleaned_Data[[#This Row],[price]]/Cleaned_Data[[#This Row],[accommodates]]</f>
        <v>83</v>
      </c>
      <c r="T1754">
        <f>ROUND((Cleaned_Data[[#This Row],[last_scraped]]-E1754)/365, 0)</f>
        <v>7</v>
      </c>
      <c r="U1754" t="str" cm="1">
        <f t="array" ref="U1754">_xlfn.XLOOKUP(G1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4" t="str" cm="1">
        <f t="array" ref="V1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5" spans="1:22">
      <c r="A1755" s="23">
        <v>21639809</v>
      </c>
      <c r="B1755" s="22">
        <v>45719</v>
      </c>
      <c r="C1755">
        <v>20202876</v>
      </c>
      <c r="D1755" t="s">
        <v>685</v>
      </c>
      <c r="E1755" s="22">
        <v>41869</v>
      </c>
      <c r="F1755">
        <v>1</v>
      </c>
      <c r="G1755">
        <v>2</v>
      </c>
      <c r="H1755">
        <v>3</v>
      </c>
      <c r="I1755" t="s">
        <v>183</v>
      </c>
      <c r="J1755" t="s">
        <v>184</v>
      </c>
      <c r="K1755" t="s">
        <v>181</v>
      </c>
      <c r="L1755">
        <v>4</v>
      </c>
      <c r="M1755" s="40">
        <v>170</v>
      </c>
      <c r="N1755">
        <v>301</v>
      </c>
      <c r="O1755">
        <v>46</v>
      </c>
      <c r="P1755">
        <v>255</v>
      </c>
      <c r="Q1755" s="40">
        <v>43350</v>
      </c>
      <c r="R1755">
        <v>4.87</v>
      </c>
      <c r="S1755" s="40">
        <f>Cleaned_Data[[#This Row],[price]]/Cleaned_Data[[#This Row],[accommodates]]</f>
        <v>42.5</v>
      </c>
      <c r="T1755">
        <f>ROUND((Cleaned_Data[[#This Row],[last_scraped]]-E1755)/365, 0)</f>
        <v>11</v>
      </c>
      <c r="U1755" t="str" cm="1">
        <f t="array" ref="U1755">_xlfn.XLOOKUP(G1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5" t="str" cm="1">
        <f t="array" ref="V1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56" spans="1:22">
      <c r="A1756" s="23">
        <v>22194078</v>
      </c>
      <c r="B1756" s="22">
        <v>45719</v>
      </c>
      <c r="C1756">
        <v>101139031</v>
      </c>
      <c r="D1756" t="s">
        <v>1192</v>
      </c>
      <c r="E1756" s="22">
        <v>42667</v>
      </c>
      <c r="F1756">
        <v>0</v>
      </c>
      <c r="G1756">
        <v>76</v>
      </c>
      <c r="H1756">
        <v>334</v>
      </c>
      <c r="I1756" t="s">
        <v>207</v>
      </c>
      <c r="J1756" t="s">
        <v>180</v>
      </c>
      <c r="K1756" t="s">
        <v>181</v>
      </c>
      <c r="L1756">
        <v>5</v>
      </c>
      <c r="M1756" s="40">
        <v>213</v>
      </c>
      <c r="N1756">
        <v>60</v>
      </c>
      <c r="O1756">
        <v>0</v>
      </c>
      <c r="P1756">
        <v>0</v>
      </c>
      <c r="Q1756" s="40">
        <v>0</v>
      </c>
      <c r="R1756">
        <v>4.7699999999999996</v>
      </c>
      <c r="S1756" s="40">
        <f>Cleaned_Data[[#This Row],[price]]/Cleaned_Data[[#This Row],[accommodates]]</f>
        <v>42.6</v>
      </c>
      <c r="T1756">
        <f>ROUND((Cleaned_Data[[#This Row],[last_scraped]]-E1756)/365, 0)</f>
        <v>8</v>
      </c>
      <c r="U1756" t="str" cm="1">
        <f t="array" ref="U1756">_xlfn.XLOOKUP(G1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756" t="str" cm="1">
        <f t="array" ref="V1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57" spans="1:22">
      <c r="A1757" s="23">
        <v>22213377</v>
      </c>
      <c r="B1757" s="22">
        <v>45719</v>
      </c>
      <c r="C1757">
        <v>2975454</v>
      </c>
      <c r="D1757" t="s">
        <v>482</v>
      </c>
      <c r="E1757" s="22">
        <v>41108</v>
      </c>
      <c r="F1757">
        <v>0</v>
      </c>
      <c r="G1757">
        <v>1</v>
      </c>
      <c r="H1757">
        <v>1</v>
      </c>
      <c r="I1757" t="s">
        <v>191</v>
      </c>
      <c r="J1757" t="s">
        <v>180</v>
      </c>
      <c r="K1757" t="s">
        <v>181</v>
      </c>
      <c r="L1757">
        <v>6</v>
      </c>
      <c r="M1757" s="40">
        <v>440</v>
      </c>
      <c r="N1757">
        <v>44</v>
      </c>
      <c r="O1757">
        <v>3</v>
      </c>
      <c r="P1757">
        <v>18</v>
      </c>
      <c r="Q1757" s="40">
        <v>7920</v>
      </c>
      <c r="R1757">
        <v>4.8899999999999997</v>
      </c>
      <c r="S1757" s="40">
        <f>Cleaned_Data[[#This Row],[price]]/Cleaned_Data[[#This Row],[accommodates]]</f>
        <v>73.333333333333329</v>
      </c>
      <c r="T1757">
        <f>ROUND((Cleaned_Data[[#This Row],[last_scraped]]-E1757)/365, 0)</f>
        <v>13</v>
      </c>
      <c r="U1757" t="str" cm="1">
        <f t="array" ref="U1757">_xlfn.XLOOKUP(G1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7" t="str" cm="1">
        <f t="array" ref="V1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8" spans="1:22">
      <c r="A1758" s="23">
        <v>22213714</v>
      </c>
      <c r="B1758" s="22">
        <v>45719</v>
      </c>
      <c r="C1758">
        <v>31163147</v>
      </c>
      <c r="D1758" t="s">
        <v>1194</v>
      </c>
      <c r="E1758" s="22">
        <v>42107</v>
      </c>
      <c r="F1758">
        <v>0</v>
      </c>
      <c r="G1758">
        <v>1</v>
      </c>
      <c r="H1758">
        <v>1</v>
      </c>
      <c r="I1758" t="s">
        <v>203</v>
      </c>
      <c r="J1758" t="s">
        <v>187</v>
      </c>
      <c r="K1758" t="s">
        <v>188</v>
      </c>
      <c r="L1758">
        <v>2</v>
      </c>
      <c r="M1758" s="40">
        <v>221</v>
      </c>
      <c r="N1758">
        <v>2</v>
      </c>
      <c r="O1758">
        <v>0</v>
      </c>
      <c r="P1758">
        <v>0</v>
      </c>
      <c r="Q1758" s="40">
        <v>0</v>
      </c>
      <c r="R1758">
        <v>5</v>
      </c>
      <c r="S1758" s="40">
        <f>Cleaned_Data[[#This Row],[price]]/Cleaned_Data[[#This Row],[accommodates]]</f>
        <v>110.5</v>
      </c>
      <c r="T1758">
        <f>ROUND((Cleaned_Data[[#This Row],[last_scraped]]-E1758)/365, 0)</f>
        <v>10</v>
      </c>
      <c r="U1758" t="str" cm="1">
        <f t="array" ref="U1758">_xlfn.XLOOKUP(G1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8" t="str" cm="1">
        <f t="array" ref="V1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59" spans="1:22">
      <c r="A1759" s="23">
        <v>22219933</v>
      </c>
      <c r="B1759" s="22">
        <v>45719</v>
      </c>
      <c r="C1759">
        <v>10765511</v>
      </c>
      <c r="D1759" t="s">
        <v>1195</v>
      </c>
      <c r="E1759" s="22">
        <v>41630</v>
      </c>
      <c r="F1759">
        <v>0</v>
      </c>
      <c r="G1759">
        <v>2</v>
      </c>
      <c r="H1759">
        <v>2</v>
      </c>
      <c r="I1759" t="s">
        <v>533</v>
      </c>
      <c r="J1759" t="s">
        <v>180</v>
      </c>
      <c r="K1759" t="s">
        <v>181</v>
      </c>
      <c r="L1759">
        <v>7</v>
      </c>
      <c r="M1759" s="40">
        <v>270</v>
      </c>
      <c r="N1759">
        <v>4</v>
      </c>
      <c r="O1759">
        <v>0</v>
      </c>
      <c r="P1759">
        <v>0</v>
      </c>
      <c r="Q1759" s="40">
        <v>0</v>
      </c>
      <c r="R1759">
        <v>4.25</v>
      </c>
      <c r="S1759" s="40">
        <f>Cleaned_Data[[#This Row],[price]]/Cleaned_Data[[#This Row],[accommodates]]</f>
        <v>38.571428571428569</v>
      </c>
      <c r="T1759">
        <f>ROUND((Cleaned_Data[[#This Row],[last_scraped]]-E1759)/365, 0)</f>
        <v>11</v>
      </c>
      <c r="U1759" t="str" cm="1">
        <f t="array" ref="U1759">_xlfn.XLOOKUP(G1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59" t="str" cm="1">
        <f t="array" ref="V1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60" spans="1:22">
      <c r="A1760" s="23">
        <v>22223290</v>
      </c>
      <c r="B1760" s="22">
        <v>45719</v>
      </c>
      <c r="C1760">
        <v>218683294</v>
      </c>
      <c r="D1760" t="s">
        <v>689</v>
      </c>
      <c r="E1760" s="22">
        <v>43376</v>
      </c>
      <c r="F1760">
        <v>0</v>
      </c>
      <c r="G1760">
        <v>9</v>
      </c>
      <c r="H1760">
        <v>17</v>
      </c>
      <c r="I1760" t="s">
        <v>179</v>
      </c>
      <c r="J1760" t="s">
        <v>351</v>
      </c>
      <c r="K1760" t="s">
        <v>181</v>
      </c>
      <c r="L1760">
        <v>8</v>
      </c>
      <c r="M1760" s="40">
        <v>2736</v>
      </c>
      <c r="N1760">
        <v>6</v>
      </c>
      <c r="O1760">
        <v>1</v>
      </c>
      <c r="P1760">
        <v>6</v>
      </c>
      <c r="Q1760" s="40">
        <v>16416</v>
      </c>
      <c r="R1760">
        <v>4.83</v>
      </c>
      <c r="S1760" s="40">
        <f>Cleaned_Data[[#This Row],[price]]/Cleaned_Data[[#This Row],[accommodates]]</f>
        <v>342</v>
      </c>
      <c r="T1760">
        <f>ROUND((Cleaned_Data[[#This Row],[last_scraped]]-E1760)/365, 0)</f>
        <v>6</v>
      </c>
      <c r="U1760" t="str" cm="1">
        <f t="array" ref="U1760">_xlfn.XLOOKUP(G1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60" t="str" cm="1">
        <f t="array" ref="V1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761" spans="1:22">
      <c r="A1761" s="23">
        <v>22229178</v>
      </c>
      <c r="B1761" s="22">
        <v>45719</v>
      </c>
      <c r="C1761">
        <v>162335450</v>
      </c>
      <c r="D1761" t="s">
        <v>331</v>
      </c>
      <c r="E1761" s="22">
        <v>43081</v>
      </c>
      <c r="F1761">
        <v>0</v>
      </c>
      <c r="G1761">
        <v>1</v>
      </c>
      <c r="H1761">
        <v>6</v>
      </c>
      <c r="I1761" t="s">
        <v>179</v>
      </c>
      <c r="J1761" t="s">
        <v>199</v>
      </c>
      <c r="K1761" t="s">
        <v>181</v>
      </c>
      <c r="L1761">
        <v>2</v>
      </c>
      <c r="M1761" s="40">
        <v>150</v>
      </c>
      <c r="N1761">
        <v>24</v>
      </c>
      <c r="O1761">
        <v>0</v>
      </c>
      <c r="P1761">
        <v>0</v>
      </c>
      <c r="Q1761" s="40">
        <v>0</v>
      </c>
      <c r="R1761">
        <v>4.88</v>
      </c>
      <c r="S1761" s="40">
        <f>Cleaned_Data[[#This Row],[price]]/Cleaned_Data[[#This Row],[accommodates]]</f>
        <v>75</v>
      </c>
      <c r="T1761">
        <f>ROUND((Cleaned_Data[[#This Row],[last_scraped]]-E1761)/365, 0)</f>
        <v>7</v>
      </c>
      <c r="U1761" t="str" cm="1">
        <f t="array" ref="U1761">_xlfn.XLOOKUP(G1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1" t="str" cm="1">
        <f t="array" ref="V1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2" spans="1:22">
      <c r="A1762" s="23">
        <v>22232589</v>
      </c>
      <c r="B1762" s="22">
        <v>45719</v>
      </c>
      <c r="C1762">
        <v>106476970</v>
      </c>
      <c r="D1762" t="s">
        <v>703</v>
      </c>
      <c r="E1762" s="22">
        <v>42711</v>
      </c>
      <c r="F1762">
        <v>0</v>
      </c>
      <c r="G1762">
        <v>6</v>
      </c>
      <c r="H1762">
        <v>10</v>
      </c>
      <c r="I1762" t="s">
        <v>183</v>
      </c>
      <c r="J1762" t="s">
        <v>184</v>
      </c>
      <c r="K1762" t="s">
        <v>181</v>
      </c>
      <c r="L1762">
        <v>5</v>
      </c>
      <c r="M1762" s="40">
        <v>361</v>
      </c>
      <c r="N1762">
        <v>285</v>
      </c>
      <c r="O1762">
        <v>33</v>
      </c>
      <c r="P1762">
        <v>174</v>
      </c>
      <c r="Q1762" s="40">
        <v>62814</v>
      </c>
      <c r="R1762">
        <v>4.7</v>
      </c>
      <c r="S1762" s="40">
        <f>Cleaned_Data[[#This Row],[price]]/Cleaned_Data[[#This Row],[accommodates]]</f>
        <v>72.2</v>
      </c>
      <c r="T1762">
        <f>ROUND((Cleaned_Data[[#This Row],[last_scraped]]-E1762)/365, 0)</f>
        <v>8</v>
      </c>
      <c r="U1762" t="str" cm="1">
        <f t="array" ref="U1762">_xlfn.XLOOKUP(G1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62" t="str" cm="1">
        <f t="array" ref="V1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3" spans="1:22">
      <c r="A1763" s="23">
        <v>21651368</v>
      </c>
      <c r="B1763" s="22">
        <v>45719</v>
      </c>
      <c r="C1763">
        <v>50034341</v>
      </c>
      <c r="D1763" t="s">
        <v>1196</v>
      </c>
      <c r="E1763" s="22">
        <v>42336</v>
      </c>
      <c r="F1763">
        <v>1</v>
      </c>
      <c r="G1763">
        <v>4</v>
      </c>
      <c r="H1763">
        <v>4</v>
      </c>
      <c r="I1763" t="s">
        <v>203</v>
      </c>
      <c r="J1763" t="s">
        <v>184</v>
      </c>
      <c r="K1763" t="s">
        <v>181</v>
      </c>
      <c r="L1763">
        <v>2</v>
      </c>
      <c r="M1763" s="40">
        <v>338</v>
      </c>
      <c r="N1763">
        <v>100</v>
      </c>
      <c r="O1763">
        <v>18</v>
      </c>
      <c r="P1763">
        <v>120</v>
      </c>
      <c r="Q1763" s="40">
        <v>40560</v>
      </c>
      <c r="R1763">
        <v>4.91</v>
      </c>
      <c r="S1763" s="40">
        <f>Cleaned_Data[[#This Row],[price]]/Cleaned_Data[[#This Row],[accommodates]]</f>
        <v>169</v>
      </c>
      <c r="T1763">
        <f>ROUND((Cleaned_Data[[#This Row],[last_scraped]]-E1763)/365, 0)</f>
        <v>9</v>
      </c>
      <c r="U1763" t="str" cm="1">
        <f t="array" ref="U1763">_xlfn.XLOOKUP(G1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3" t="str" cm="1">
        <f t="array" ref="V1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4" spans="1:22">
      <c r="A1764" s="23">
        <v>21667542</v>
      </c>
      <c r="B1764" s="22">
        <v>45719</v>
      </c>
      <c r="C1764">
        <v>92369937</v>
      </c>
      <c r="D1764" t="s">
        <v>1197</v>
      </c>
      <c r="E1764" s="22">
        <v>42611</v>
      </c>
      <c r="F1764">
        <v>0</v>
      </c>
      <c r="G1764">
        <v>2</v>
      </c>
      <c r="H1764">
        <v>3</v>
      </c>
      <c r="I1764" t="s">
        <v>527</v>
      </c>
      <c r="J1764" t="s">
        <v>180</v>
      </c>
      <c r="K1764" t="s">
        <v>181</v>
      </c>
      <c r="L1764">
        <v>6</v>
      </c>
      <c r="M1764" s="40">
        <v>257</v>
      </c>
      <c r="N1764">
        <v>194</v>
      </c>
      <c r="O1764">
        <v>49</v>
      </c>
      <c r="P1764">
        <v>255</v>
      </c>
      <c r="Q1764" s="40">
        <v>65535</v>
      </c>
      <c r="R1764">
        <v>4.6399999999999997</v>
      </c>
      <c r="S1764" s="40">
        <f>Cleaned_Data[[#This Row],[price]]/Cleaned_Data[[#This Row],[accommodates]]</f>
        <v>42.833333333333336</v>
      </c>
      <c r="T1764">
        <f>ROUND((Cleaned_Data[[#This Row],[last_scraped]]-E1764)/365, 0)</f>
        <v>9</v>
      </c>
      <c r="U1764" t="str" cm="1">
        <f t="array" ref="U1764">_xlfn.XLOOKUP(G1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4" t="str" cm="1">
        <f t="array" ref="V1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65" spans="1:22">
      <c r="A1765" s="23">
        <v>21678304</v>
      </c>
      <c r="B1765" s="22">
        <v>45719</v>
      </c>
      <c r="C1765">
        <v>6828320</v>
      </c>
      <c r="D1765" t="s">
        <v>414</v>
      </c>
      <c r="E1765" s="22">
        <v>41435</v>
      </c>
      <c r="F1765">
        <v>0</v>
      </c>
      <c r="G1765">
        <v>1</v>
      </c>
      <c r="H1765">
        <v>2</v>
      </c>
      <c r="I1765" t="s">
        <v>186</v>
      </c>
      <c r="J1765" t="s">
        <v>184</v>
      </c>
      <c r="K1765" t="s">
        <v>181</v>
      </c>
      <c r="L1765">
        <v>2</v>
      </c>
      <c r="M1765" s="40">
        <v>230</v>
      </c>
      <c r="N1765">
        <v>29</v>
      </c>
      <c r="O1765">
        <v>0</v>
      </c>
      <c r="P1765">
        <v>0</v>
      </c>
      <c r="Q1765" s="40">
        <v>0</v>
      </c>
      <c r="R1765">
        <v>4.97</v>
      </c>
      <c r="S1765" s="40">
        <f>Cleaned_Data[[#This Row],[price]]/Cleaned_Data[[#This Row],[accommodates]]</f>
        <v>115</v>
      </c>
      <c r="T1765">
        <f>ROUND((Cleaned_Data[[#This Row],[last_scraped]]-E1765)/365, 0)</f>
        <v>12</v>
      </c>
      <c r="U1765" t="str" cm="1">
        <f t="array" ref="U1765">_xlfn.XLOOKUP(G1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5" t="str" cm="1">
        <f t="array" ref="V1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6" spans="1:22">
      <c r="A1766" s="23">
        <v>21683759</v>
      </c>
      <c r="B1766" s="22">
        <v>45719</v>
      </c>
      <c r="C1766">
        <v>9182280</v>
      </c>
      <c r="D1766" t="s">
        <v>330</v>
      </c>
      <c r="E1766" s="22">
        <v>41549</v>
      </c>
      <c r="F1766">
        <v>1</v>
      </c>
      <c r="G1766">
        <v>4</v>
      </c>
      <c r="H1766">
        <v>4</v>
      </c>
      <c r="I1766" t="s">
        <v>183</v>
      </c>
      <c r="J1766" t="s">
        <v>184</v>
      </c>
      <c r="K1766" t="s">
        <v>181</v>
      </c>
      <c r="L1766">
        <v>2</v>
      </c>
      <c r="M1766" s="40">
        <v>162</v>
      </c>
      <c r="N1766">
        <v>177</v>
      </c>
      <c r="O1766">
        <v>30</v>
      </c>
      <c r="P1766">
        <v>255</v>
      </c>
      <c r="Q1766" s="40">
        <v>41310</v>
      </c>
      <c r="R1766">
        <v>4.84</v>
      </c>
      <c r="S1766" s="40">
        <f>Cleaned_Data[[#This Row],[price]]/Cleaned_Data[[#This Row],[accommodates]]</f>
        <v>81</v>
      </c>
      <c r="T1766">
        <f>ROUND((Cleaned_Data[[#This Row],[last_scraped]]-E1766)/365, 0)</f>
        <v>11</v>
      </c>
      <c r="U1766" t="str" cm="1">
        <f t="array" ref="U1766">_xlfn.XLOOKUP(G1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6" t="str" cm="1">
        <f t="array" ref="V1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7" spans="1:22">
      <c r="A1767" s="23">
        <v>21688018</v>
      </c>
      <c r="B1767" s="22">
        <v>45719</v>
      </c>
      <c r="C1767">
        <v>99596540</v>
      </c>
      <c r="D1767" t="s">
        <v>1198</v>
      </c>
      <c r="E1767" s="22">
        <v>42657</v>
      </c>
      <c r="F1767">
        <v>0</v>
      </c>
      <c r="G1767">
        <v>3</v>
      </c>
      <c r="H1767">
        <v>6</v>
      </c>
      <c r="I1767" t="s">
        <v>183</v>
      </c>
      <c r="J1767" t="s">
        <v>184</v>
      </c>
      <c r="K1767" t="s">
        <v>181</v>
      </c>
      <c r="L1767">
        <v>2</v>
      </c>
      <c r="M1767" s="40">
        <v>161</v>
      </c>
      <c r="N1767">
        <v>179</v>
      </c>
      <c r="O1767">
        <v>36</v>
      </c>
      <c r="P1767">
        <v>192</v>
      </c>
      <c r="Q1767" s="40">
        <v>30912</v>
      </c>
      <c r="R1767">
        <v>4.7699999999999996</v>
      </c>
      <c r="S1767" s="40">
        <f>Cleaned_Data[[#This Row],[price]]/Cleaned_Data[[#This Row],[accommodates]]</f>
        <v>80.5</v>
      </c>
      <c r="T1767">
        <f>ROUND((Cleaned_Data[[#This Row],[last_scraped]]-E1767)/365, 0)</f>
        <v>8</v>
      </c>
      <c r="U1767" t="str" cm="1">
        <f t="array" ref="U1767">_xlfn.XLOOKUP(G1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7" t="str" cm="1">
        <f t="array" ref="V1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8" spans="1:22">
      <c r="A1768" s="23">
        <v>22247959</v>
      </c>
      <c r="B1768" s="22">
        <v>45719</v>
      </c>
      <c r="C1768">
        <v>162499014</v>
      </c>
      <c r="D1768" t="s">
        <v>238</v>
      </c>
      <c r="E1768" s="22">
        <v>43082</v>
      </c>
      <c r="F1768">
        <v>1</v>
      </c>
      <c r="G1768">
        <v>1</v>
      </c>
      <c r="H1768">
        <v>1</v>
      </c>
      <c r="I1768" t="s">
        <v>183</v>
      </c>
      <c r="J1768" t="s">
        <v>187</v>
      </c>
      <c r="K1768" t="s">
        <v>188</v>
      </c>
      <c r="L1768">
        <v>4</v>
      </c>
      <c r="M1768" s="40">
        <v>433</v>
      </c>
      <c r="N1768">
        <v>349</v>
      </c>
      <c r="O1768">
        <v>45</v>
      </c>
      <c r="P1768">
        <v>255</v>
      </c>
      <c r="Q1768" s="40">
        <v>110415</v>
      </c>
      <c r="R1768">
        <v>4.91</v>
      </c>
      <c r="S1768" s="40">
        <f>Cleaned_Data[[#This Row],[price]]/Cleaned_Data[[#This Row],[accommodates]]</f>
        <v>108.25</v>
      </c>
      <c r="T1768">
        <f>ROUND((Cleaned_Data[[#This Row],[last_scraped]]-E1768)/365, 0)</f>
        <v>7</v>
      </c>
      <c r="U1768" t="str" cm="1">
        <f t="array" ref="U1768">_xlfn.XLOOKUP(G1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68" t="str" cm="1">
        <f t="array" ref="V1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69" spans="1:22">
      <c r="A1769" s="23">
        <v>22251488</v>
      </c>
      <c r="B1769" s="22">
        <v>45719</v>
      </c>
      <c r="C1769">
        <v>15885982</v>
      </c>
      <c r="D1769" t="s">
        <v>651</v>
      </c>
      <c r="E1769" s="22">
        <v>41782</v>
      </c>
      <c r="F1769">
        <v>1</v>
      </c>
      <c r="G1769">
        <v>15</v>
      </c>
      <c r="H1769">
        <v>20</v>
      </c>
      <c r="I1769" t="s">
        <v>183</v>
      </c>
      <c r="J1769" t="s">
        <v>214</v>
      </c>
      <c r="K1769" t="s">
        <v>181</v>
      </c>
      <c r="L1769">
        <v>6</v>
      </c>
      <c r="M1769" s="40">
        <v>585</v>
      </c>
      <c r="N1769">
        <v>7</v>
      </c>
      <c r="O1769">
        <v>2</v>
      </c>
      <c r="P1769">
        <v>12</v>
      </c>
      <c r="Q1769" s="40">
        <v>7020</v>
      </c>
      <c r="R1769">
        <v>4.71</v>
      </c>
      <c r="S1769" s="40">
        <f>Cleaned_Data[[#This Row],[price]]/Cleaned_Data[[#This Row],[accommodates]]</f>
        <v>97.5</v>
      </c>
      <c r="T1769">
        <f>ROUND((Cleaned_Data[[#This Row],[last_scraped]]-E1769)/365, 0)</f>
        <v>11</v>
      </c>
      <c r="U1769" t="str" cm="1">
        <f t="array" ref="U1769">_xlfn.XLOOKUP(G1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769" t="str" cm="1">
        <f t="array" ref="V1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70" spans="1:22">
      <c r="A1770" s="23">
        <v>22252927</v>
      </c>
      <c r="B1770" s="22">
        <v>45719</v>
      </c>
      <c r="C1770">
        <v>24048741</v>
      </c>
      <c r="D1770" t="s">
        <v>910</v>
      </c>
      <c r="E1770" s="22">
        <v>41965</v>
      </c>
      <c r="F1770">
        <v>1</v>
      </c>
      <c r="G1770">
        <v>22</v>
      </c>
      <c r="H1770">
        <v>24</v>
      </c>
      <c r="I1770" t="s">
        <v>183</v>
      </c>
      <c r="J1770" t="s">
        <v>184</v>
      </c>
      <c r="K1770" t="s">
        <v>181</v>
      </c>
      <c r="L1770">
        <v>3</v>
      </c>
      <c r="M1770" s="40">
        <v>248</v>
      </c>
      <c r="N1770">
        <v>342</v>
      </c>
      <c r="O1770">
        <v>43</v>
      </c>
      <c r="P1770">
        <v>255</v>
      </c>
      <c r="Q1770" s="40">
        <v>63240</v>
      </c>
      <c r="R1770">
        <v>4.91</v>
      </c>
      <c r="S1770" s="40">
        <f>Cleaned_Data[[#This Row],[price]]/Cleaned_Data[[#This Row],[accommodates]]</f>
        <v>82.666666666666671</v>
      </c>
      <c r="T1770">
        <f>ROUND((Cleaned_Data[[#This Row],[last_scraped]]-E1770)/365, 0)</f>
        <v>10</v>
      </c>
      <c r="U1770" t="str" cm="1">
        <f t="array" ref="U1770">_xlfn.XLOOKUP(G1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770" t="str" cm="1">
        <f t="array" ref="V1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71" spans="1:22">
      <c r="A1771" s="23">
        <v>22294682</v>
      </c>
      <c r="B1771" s="22">
        <v>45719</v>
      </c>
      <c r="C1771">
        <v>12818937</v>
      </c>
      <c r="D1771" t="s">
        <v>554</v>
      </c>
      <c r="E1771" s="22">
        <v>41703</v>
      </c>
      <c r="F1771">
        <v>1</v>
      </c>
      <c r="G1771">
        <v>4</v>
      </c>
      <c r="H1771">
        <v>5</v>
      </c>
      <c r="I1771" t="s">
        <v>179</v>
      </c>
      <c r="J1771" t="s">
        <v>204</v>
      </c>
      <c r="K1771" t="s">
        <v>188</v>
      </c>
      <c r="L1771">
        <v>2</v>
      </c>
      <c r="M1771" s="40">
        <v>89</v>
      </c>
      <c r="N1771">
        <v>1</v>
      </c>
      <c r="O1771">
        <v>0</v>
      </c>
      <c r="P1771">
        <v>0</v>
      </c>
      <c r="Q1771" s="40">
        <v>0</v>
      </c>
      <c r="R1771">
        <v>4</v>
      </c>
      <c r="S1771" s="40">
        <f>Cleaned_Data[[#This Row],[price]]/Cleaned_Data[[#This Row],[accommodates]]</f>
        <v>44.5</v>
      </c>
      <c r="T1771">
        <f>ROUND((Cleaned_Data[[#This Row],[last_scraped]]-E1771)/365, 0)</f>
        <v>11</v>
      </c>
      <c r="U1771" t="str" cm="1">
        <f t="array" ref="U1771">_xlfn.XLOOKUP(G1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1" t="str" cm="1">
        <f t="array" ref="V1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72" spans="1:22">
      <c r="A1772" s="23">
        <v>22295050</v>
      </c>
      <c r="B1772" s="22">
        <v>45719</v>
      </c>
      <c r="C1772">
        <v>846127</v>
      </c>
      <c r="D1772" t="s">
        <v>1200</v>
      </c>
      <c r="E1772" s="22">
        <v>40744</v>
      </c>
      <c r="F1772">
        <v>0</v>
      </c>
      <c r="G1772">
        <v>1</v>
      </c>
      <c r="H1772">
        <v>2</v>
      </c>
      <c r="I1772" t="s">
        <v>179</v>
      </c>
      <c r="J1772" t="s">
        <v>199</v>
      </c>
      <c r="K1772" t="s">
        <v>181</v>
      </c>
      <c r="L1772">
        <v>3</v>
      </c>
      <c r="M1772" s="40">
        <v>152</v>
      </c>
      <c r="N1772">
        <v>184</v>
      </c>
      <c r="O1772">
        <v>14</v>
      </c>
      <c r="P1772">
        <v>48</v>
      </c>
      <c r="Q1772" s="40">
        <v>7296</v>
      </c>
      <c r="R1772">
        <v>4.88</v>
      </c>
      <c r="S1772" s="40">
        <f>Cleaned_Data[[#This Row],[price]]/Cleaned_Data[[#This Row],[accommodates]]</f>
        <v>50.666666666666664</v>
      </c>
      <c r="T1772">
        <f>ROUND((Cleaned_Data[[#This Row],[last_scraped]]-E1772)/365, 0)</f>
        <v>14</v>
      </c>
      <c r="U1772" t="str" cm="1">
        <f t="array" ref="U1772">_xlfn.XLOOKUP(G1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2" t="str" cm="1">
        <f t="array" ref="V1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73" spans="1:22">
      <c r="A1773" s="23">
        <v>22308596</v>
      </c>
      <c r="B1773" s="22">
        <v>45719</v>
      </c>
      <c r="C1773">
        <v>163084638</v>
      </c>
      <c r="D1773" t="s">
        <v>1201</v>
      </c>
      <c r="E1773" s="22">
        <v>43086</v>
      </c>
      <c r="F1773">
        <v>1</v>
      </c>
      <c r="G1773">
        <v>1</v>
      </c>
      <c r="H1773">
        <v>1</v>
      </c>
      <c r="I1773" t="s">
        <v>221</v>
      </c>
      <c r="J1773" t="s">
        <v>184</v>
      </c>
      <c r="K1773" t="s">
        <v>181</v>
      </c>
      <c r="L1773">
        <v>2</v>
      </c>
      <c r="M1773" s="40">
        <v>195</v>
      </c>
      <c r="N1773">
        <v>247</v>
      </c>
      <c r="O1773">
        <v>49</v>
      </c>
      <c r="P1773">
        <v>255</v>
      </c>
      <c r="Q1773" s="40">
        <v>49725</v>
      </c>
      <c r="R1773">
        <v>4.92</v>
      </c>
      <c r="S1773" s="40">
        <f>Cleaned_Data[[#This Row],[price]]/Cleaned_Data[[#This Row],[accommodates]]</f>
        <v>97.5</v>
      </c>
      <c r="T1773">
        <f>ROUND((Cleaned_Data[[#This Row],[last_scraped]]-E1773)/365, 0)</f>
        <v>7</v>
      </c>
      <c r="U1773" t="str" cm="1">
        <f t="array" ref="U1773">_xlfn.XLOOKUP(G1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3" t="str" cm="1">
        <f t="array" ref="V1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74" spans="1:22">
      <c r="A1774" s="23">
        <v>22308689</v>
      </c>
      <c r="B1774" s="22">
        <v>45719</v>
      </c>
      <c r="C1774">
        <v>21822330</v>
      </c>
      <c r="D1774" t="s">
        <v>276</v>
      </c>
      <c r="E1774" s="22">
        <v>41908</v>
      </c>
      <c r="F1774">
        <v>1</v>
      </c>
      <c r="G1774">
        <v>5</v>
      </c>
      <c r="H1774">
        <v>8</v>
      </c>
      <c r="I1774" t="s">
        <v>186</v>
      </c>
      <c r="J1774" t="s">
        <v>279</v>
      </c>
      <c r="K1774" t="s">
        <v>181</v>
      </c>
      <c r="L1774">
        <v>4</v>
      </c>
      <c r="M1774" s="40">
        <v>192</v>
      </c>
      <c r="N1774">
        <v>373</v>
      </c>
      <c r="O1774">
        <v>54</v>
      </c>
      <c r="P1774">
        <v>255</v>
      </c>
      <c r="Q1774" s="40">
        <v>48960</v>
      </c>
      <c r="R1774">
        <v>4.8600000000000003</v>
      </c>
      <c r="S1774" s="40">
        <f>Cleaned_Data[[#This Row],[price]]/Cleaned_Data[[#This Row],[accommodates]]</f>
        <v>48</v>
      </c>
      <c r="T1774">
        <f>ROUND((Cleaned_Data[[#This Row],[last_scraped]]-E1774)/365, 0)</f>
        <v>10</v>
      </c>
      <c r="U1774" t="str" cm="1">
        <f t="array" ref="U1774">_xlfn.XLOOKUP(G1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4" t="str" cm="1">
        <f t="array" ref="V1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75" spans="1:22">
      <c r="A1775" s="23">
        <v>21698776</v>
      </c>
      <c r="B1775" s="22">
        <v>45719</v>
      </c>
      <c r="C1775">
        <v>157964430</v>
      </c>
      <c r="D1775" t="s">
        <v>1202</v>
      </c>
      <c r="E1775" s="22">
        <v>43047</v>
      </c>
      <c r="F1775">
        <v>0</v>
      </c>
      <c r="G1775">
        <v>1</v>
      </c>
      <c r="H1775">
        <v>1</v>
      </c>
      <c r="I1775" t="s">
        <v>217</v>
      </c>
      <c r="J1775" t="s">
        <v>196</v>
      </c>
      <c r="K1775" t="s">
        <v>181</v>
      </c>
      <c r="L1775">
        <v>4</v>
      </c>
      <c r="M1775" s="40">
        <v>93</v>
      </c>
      <c r="N1775">
        <v>140</v>
      </c>
      <c r="O1775">
        <v>18</v>
      </c>
      <c r="P1775">
        <v>78</v>
      </c>
      <c r="Q1775" s="40">
        <v>7254</v>
      </c>
      <c r="R1775">
        <v>4.76</v>
      </c>
      <c r="S1775" s="40">
        <f>Cleaned_Data[[#This Row],[price]]/Cleaned_Data[[#This Row],[accommodates]]</f>
        <v>23.25</v>
      </c>
      <c r="T1775">
        <f>ROUND((Cleaned_Data[[#This Row],[last_scraped]]-E1775)/365, 0)</f>
        <v>7</v>
      </c>
      <c r="U1775" t="str" cm="1">
        <f t="array" ref="U1775">_xlfn.XLOOKUP(G1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5" t="str" cm="1">
        <f t="array" ref="V1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76" spans="1:22">
      <c r="A1776" s="23">
        <v>21702989</v>
      </c>
      <c r="B1776" s="22">
        <v>45719</v>
      </c>
      <c r="C1776">
        <v>11313951</v>
      </c>
      <c r="D1776" t="s">
        <v>1203</v>
      </c>
      <c r="E1776" s="22">
        <v>41654</v>
      </c>
      <c r="F1776">
        <v>0</v>
      </c>
      <c r="G1776">
        <v>1</v>
      </c>
      <c r="H1776">
        <v>1</v>
      </c>
      <c r="I1776" t="s">
        <v>179</v>
      </c>
      <c r="J1776" t="s">
        <v>326</v>
      </c>
      <c r="K1776" t="s">
        <v>181</v>
      </c>
      <c r="L1776">
        <v>4</v>
      </c>
      <c r="M1776" s="40">
        <v>218</v>
      </c>
      <c r="N1776">
        <v>59</v>
      </c>
      <c r="O1776">
        <v>4</v>
      </c>
      <c r="P1776">
        <v>42</v>
      </c>
      <c r="Q1776" s="40">
        <v>9156</v>
      </c>
      <c r="R1776">
        <v>4.9000000000000004</v>
      </c>
      <c r="S1776" s="40">
        <f>Cleaned_Data[[#This Row],[price]]/Cleaned_Data[[#This Row],[accommodates]]</f>
        <v>54.5</v>
      </c>
      <c r="T1776">
        <f>ROUND((Cleaned_Data[[#This Row],[last_scraped]]-E1776)/365, 0)</f>
        <v>11</v>
      </c>
      <c r="U1776" t="str" cm="1">
        <f t="array" ref="U1776">_xlfn.XLOOKUP(G1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6" t="str" cm="1">
        <f t="array" ref="V1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77" spans="1:22">
      <c r="A1777" s="23">
        <v>21704646</v>
      </c>
      <c r="B1777" s="22">
        <v>45719</v>
      </c>
      <c r="C1777">
        <v>49150331</v>
      </c>
      <c r="D1777" t="s">
        <v>612</v>
      </c>
      <c r="E1777" s="22">
        <v>42324</v>
      </c>
      <c r="F1777">
        <v>0</v>
      </c>
      <c r="G1777">
        <v>3</v>
      </c>
      <c r="H1777">
        <v>3</v>
      </c>
      <c r="I1777" t="s">
        <v>221</v>
      </c>
      <c r="J1777" t="s">
        <v>180</v>
      </c>
      <c r="K1777" t="s">
        <v>181</v>
      </c>
      <c r="L1777">
        <v>4</v>
      </c>
      <c r="M1777" s="40">
        <v>450</v>
      </c>
      <c r="N1777">
        <v>6</v>
      </c>
      <c r="O1777">
        <v>1</v>
      </c>
      <c r="P1777">
        <v>10</v>
      </c>
      <c r="Q1777" s="40">
        <v>4500</v>
      </c>
      <c r="R1777">
        <v>4.83</v>
      </c>
      <c r="S1777" s="40">
        <f>Cleaned_Data[[#This Row],[price]]/Cleaned_Data[[#This Row],[accommodates]]</f>
        <v>112.5</v>
      </c>
      <c r="T1777">
        <f>ROUND((Cleaned_Data[[#This Row],[last_scraped]]-E1777)/365, 0)</f>
        <v>9</v>
      </c>
      <c r="U1777" t="str" cm="1">
        <f t="array" ref="U1777">_xlfn.XLOOKUP(G1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7" t="str" cm="1">
        <f t="array" ref="V1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78" spans="1:22">
      <c r="A1778" s="23">
        <v>21716308</v>
      </c>
      <c r="B1778" s="22">
        <v>45719</v>
      </c>
      <c r="C1778">
        <v>6361832</v>
      </c>
      <c r="D1778" t="s">
        <v>1121</v>
      </c>
      <c r="E1778" s="22">
        <v>41407</v>
      </c>
      <c r="F1778">
        <v>0</v>
      </c>
      <c r="G1778">
        <v>1</v>
      </c>
      <c r="H1778">
        <v>1</v>
      </c>
      <c r="I1778" t="s">
        <v>179</v>
      </c>
      <c r="J1778" t="s">
        <v>180</v>
      </c>
      <c r="K1778" t="s">
        <v>181</v>
      </c>
      <c r="L1778">
        <v>6</v>
      </c>
      <c r="M1778" s="40">
        <v>1599</v>
      </c>
      <c r="N1778">
        <v>2</v>
      </c>
      <c r="O1778">
        <v>0</v>
      </c>
      <c r="P1778">
        <v>0</v>
      </c>
      <c r="Q1778" s="40">
        <v>0</v>
      </c>
      <c r="R1778">
        <v>4.5</v>
      </c>
      <c r="S1778" s="40">
        <f>Cleaned_Data[[#This Row],[price]]/Cleaned_Data[[#This Row],[accommodates]]</f>
        <v>266.5</v>
      </c>
      <c r="T1778">
        <f>ROUND((Cleaned_Data[[#This Row],[last_scraped]]-E1778)/365, 0)</f>
        <v>12</v>
      </c>
      <c r="U1778" t="str" cm="1">
        <f t="array" ref="U1778">_xlfn.XLOOKUP(G1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8" t="str" cm="1">
        <f t="array" ref="V1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779" spans="1:22">
      <c r="A1779" s="23">
        <v>21716331</v>
      </c>
      <c r="B1779" s="22">
        <v>45719</v>
      </c>
      <c r="C1779">
        <v>40440084</v>
      </c>
      <c r="D1779" t="s">
        <v>1204</v>
      </c>
      <c r="E1779" s="22">
        <v>42219</v>
      </c>
      <c r="F1779">
        <v>1</v>
      </c>
      <c r="G1779">
        <v>1</v>
      </c>
      <c r="H1779">
        <v>1</v>
      </c>
      <c r="I1779" t="s">
        <v>574</v>
      </c>
      <c r="J1779" t="s">
        <v>194</v>
      </c>
      <c r="K1779" t="s">
        <v>188</v>
      </c>
      <c r="L1779">
        <v>4</v>
      </c>
      <c r="M1779" s="40">
        <v>150</v>
      </c>
      <c r="N1779">
        <v>77</v>
      </c>
      <c r="O1779">
        <v>6</v>
      </c>
      <c r="P1779">
        <v>24</v>
      </c>
      <c r="Q1779" s="40">
        <v>3600</v>
      </c>
      <c r="R1779">
        <v>4.8099999999999996</v>
      </c>
      <c r="S1779" s="40">
        <f>Cleaned_Data[[#This Row],[price]]/Cleaned_Data[[#This Row],[accommodates]]</f>
        <v>37.5</v>
      </c>
      <c r="T1779">
        <f>ROUND((Cleaned_Data[[#This Row],[last_scraped]]-E1779)/365, 0)</f>
        <v>10</v>
      </c>
      <c r="U1779" t="str" cm="1">
        <f t="array" ref="U1779">_xlfn.XLOOKUP(G1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79" t="str" cm="1">
        <f t="array" ref="V1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80" spans="1:22">
      <c r="A1780" s="23">
        <v>21729106</v>
      </c>
      <c r="B1780" s="22">
        <v>45719</v>
      </c>
      <c r="C1780">
        <v>47667904</v>
      </c>
      <c r="D1780" t="s">
        <v>189</v>
      </c>
      <c r="E1780" s="22">
        <v>42305</v>
      </c>
      <c r="F1780">
        <v>1</v>
      </c>
      <c r="G1780">
        <v>2</v>
      </c>
      <c r="H1780">
        <v>2</v>
      </c>
      <c r="I1780" t="s">
        <v>203</v>
      </c>
      <c r="J1780" t="s">
        <v>184</v>
      </c>
      <c r="K1780" t="s">
        <v>181</v>
      </c>
      <c r="L1780">
        <v>2</v>
      </c>
      <c r="M1780" s="40">
        <v>195</v>
      </c>
      <c r="N1780">
        <v>25</v>
      </c>
      <c r="O1780">
        <v>4</v>
      </c>
      <c r="P1780">
        <v>140</v>
      </c>
      <c r="Q1780" s="40">
        <v>27300</v>
      </c>
      <c r="R1780">
        <v>4.96</v>
      </c>
      <c r="S1780" s="40">
        <f>Cleaned_Data[[#This Row],[price]]/Cleaned_Data[[#This Row],[accommodates]]</f>
        <v>97.5</v>
      </c>
      <c r="T1780">
        <f>ROUND((Cleaned_Data[[#This Row],[last_scraped]]-E1780)/365, 0)</f>
        <v>9</v>
      </c>
      <c r="U1780" t="str" cm="1">
        <f t="array" ref="U1780">_xlfn.XLOOKUP(G1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80" t="str" cm="1">
        <f t="array" ref="V1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81" spans="1:22">
      <c r="A1781" s="23">
        <v>22308786</v>
      </c>
      <c r="B1781" s="22">
        <v>45719</v>
      </c>
      <c r="C1781">
        <v>7409213</v>
      </c>
      <c r="D1781" t="s">
        <v>561</v>
      </c>
      <c r="E1781" s="22">
        <v>41465</v>
      </c>
      <c r="F1781">
        <v>0</v>
      </c>
      <c r="G1781">
        <v>238</v>
      </c>
      <c r="H1781">
        <v>329</v>
      </c>
      <c r="I1781" t="s">
        <v>191</v>
      </c>
      <c r="J1781" t="s">
        <v>184</v>
      </c>
      <c r="K1781" t="s">
        <v>181</v>
      </c>
      <c r="L1781">
        <v>6</v>
      </c>
      <c r="M1781" s="40">
        <v>570</v>
      </c>
      <c r="N1781">
        <v>72</v>
      </c>
      <c r="O1781">
        <v>9</v>
      </c>
      <c r="P1781">
        <v>54</v>
      </c>
      <c r="Q1781" s="40">
        <v>30780</v>
      </c>
      <c r="R1781">
        <v>4.75</v>
      </c>
      <c r="S1781" s="40">
        <f>Cleaned_Data[[#This Row],[price]]/Cleaned_Data[[#This Row],[accommodates]]</f>
        <v>95</v>
      </c>
      <c r="T1781">
        <f>ROUND((Cleaned_Data[[#This Row],[last_scraped]]-E1781)/365, 0)</f>
        <v>12</v>
      </c>
      <c r="U1781" t="str" cm="1">
        <f t="array" ref="U1781">_xlfn.XLOOKUP(G1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781" t="str" cm="1">
        <f t="array" ref="V1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82" spans="1:22">
      <c r="A1782" s="23">
        <v>22308945</v>
      </c>
      <c r="B1782" s="22">
        <v>45719</v>
      </c>
      <c r="C1782">
        <v>163282058</v>
      </c>
      <c r="D1782" t="s">
        <v>1205</v>
      </c>
      <c r="E1782" s="22">
        <v>43088</v>
      </c>
      <c r="F1782">
        <v>0</v>
      </c>
      <c r="G1782">
        <v>1</v>
      </c>
      <c r="H1782">
        <v>1</v>
      </c>
      <c r="I1782" t="s">
        <v>203</v>
      </c>
      <c r="J1782" t="s">
        <v>199</v>
      </c>
      <c r="K1782" t="s">
        <v>181</v>
      </c>
      <c r="L1782">
        <v>3</v>
      </c>
      <c r="M1782" s="40">
        <v>220</v>
      </c>
      <c r="N1782">
        <v>174</v>
      </c>
      <c r="O1782">
        <v>28</v>
      </c>
      <c r="P1782">
        <v>204</v>
      </c>
      <c r="Q1782" s="40">
        <v>44880</v>
      </c>
      <c r="R1782">
        <v>4.93</v>
      </c>
      <c r="S1782" s="40">
        <f>Cleaned_Data[[#This Row],[price]]/Cleaned_Data[[#This Row],[accommodates]]</f>
        <v>73.333333333333329</v>
      </c>
      <c r="T1782">
        <f>ROUND((Cleaned_Data[[#This Row],[last_scraped]]-E1782)/365, 0)</f>
        <v>7</v>
      </c>
      <c r="U1782" t="str" cm="1">
        <f t="array" ref="U1782">_xlfn.XLOOKUP(G1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82" t="str" cm="1">
        <f t="array" ref="V1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83" spans="1:22">
      <c r="A1783" s="23">
        <v>22311178</v>
      </c>
      <c r="B1783" s="22">
        <v>45719</v>
      </c>
      <c r="C1783">
        <v>163113803</v>
      </c>
      <c r="D1783" t="s">
        <v>1083</v>
      </c>
      <c r="E1783" s="22">
        <v>43087</v>
      </c>
      <c r="F1783">
        <v>0</v>
      </c>
      <c r="G1783">
        <v>3</v>
      </c>
      <c r="H1783">
        <v>4</v>
      </c>
      <c r="I1783" t="s">
        <v>1064</v>
      </c>
      <c r="J1783" t="s">
        <v>236</v>
      </c>
      <c r="K1783" t="s">
        <v>181</v>
      </c>
      <c r="L1783">
        <v>5</v>
      </c>
      <c r="M1783" s="40">
        <v>120</v>
      </c>
      <c r="N1783">
        <v>406</v>
      </c>
      <c r="O1783">
        <v>44</v>
      </c>
      <c r="P1783">
        <v>255</v>
      </c>
      <c r="Q1783" s="40">
        <v>30600</v>
      </c>
      <c r="R1783">
        <v>4.7</v>
      </c>
      <c r="S1783" s="40">
        <f>Cleaned_Data[[#This Row],[price]]/Cleaned_Data[[#This Row],[accommodates]]</f>
        <v>24</v>
      </c>
      <c r="T1783">
        <f>ROUND((Cleaned_Data[[#This Row],[last_scraped]]-E1783)/365, 0)</f>
        <v>7</v>
      </c>
      <c r="U1783" t="str" cm="1">
        <f t="array" ref="U1783">_xlfn.XLOOKUP(G1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83" t="str" cm="1">
        <f t="array" ref="V1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84" spans="1:22">
      <c r="A1784" s="23">
        <v>22321285</v>
      </c>
      <c r="B1784" s="22">
        <v>45719</v>
      </c>
      <c r="C1784">
        <v>11564813</v>
      </c>
      <c r="D1784" t="s">
        <v>767</v>
      </c>
      <c r="E1784" s="22">
        <v>41662</v>
      </c>
      <c r="F1784">
        <v>1</v>
      </c>
      <c r="G1784">
        <v>3</v>
      </c>
      <c r="H1784">
        <v>8</v>
      </c>
      <c r="I1784" t="s">
        <v>183</v>
      </c>
      <c r="J1784" t="s">
        <v>184</v>
      </c>
      <c r="K1784" t="s">
        <v>181</v>
      </c>
      <c r="L1784">
        <v>2</v>
      </c>
      <c r="M1784" s="40">
        <v>257</v>
      </c>
      <c r="N1784">
        <v>50</v>
      </c>
      <c r="O1784">
        <v>15</v>
      </c>
      <c r="P1784">
        <v>196</v>
      </c>
      <c r="Q1784" s="40">
        <v>50372</v>
      </c>
      <c r="R1784">
        <v>4.82</v>
      </c>
      <c r="S1784" s="40">
        <f>Cleaned_Data[[#This Row],[price]]/Cleaned_Data[[#This Row],[accommodates]]</f>
        <v>128.5</v>
      </c>
      <c r="T1784">
        <f>ROUND((Cleaned_Data[[#This Row],[last_scraped]]-E1784)/365, 0)</f>
        <v>11</v>
      </c>
      <c r="U1784" t="str" cm="1">
        <f t="array" ref="U1784">_xlfn.XLOOKUP(G1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84" t="str" cm="1">
        <f t="array" ref="V1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85" spans="1:22">
      <c r="A1785" s="23">
        <v>22326081</v>
      </c>
      <c r="B1785" s="22">
        <v>45719</v>
      </c>
      <c r="C1785">
        <v>599028889</v>
      </c>
      <c r="D1785" t="s">
        <v>883</v>
      </c>
      <c r="E1785" s="22">
        <v>45533</v>
      </c>
      <c r="F1785">
        <v>0</v>
      </c>
      <c r="G1785">
        <v>35</v>
      </c>
      <c r="H1785">
        <v>39</v>
      </c>
      <c r="I1785" t="s">
        <v>183</v>
      </c>
      <c r="J1785" t="s">
        <v>184</v>
      </c>
      <c r="K1785" t="s">
        <v>181</v>
      </c>
      <c r="L1785">
        <v>2</v>
      </c>
      <c r="M1785" s="40">
        <v>200</v>
      </c>
      <c r="N1785">
        <v>25</v>
      </c>
      <c r="O1785">
        <v>8</v>
      </c>
      <c r="P1785">
        <v>110</v>
      </c>
      <c r="Q1785" s="40">
        <v>22000</v>
      </c>
      <c r="R1785">
        <v>4.24</v>
      </c>
      <c r="S1785" s="40">
        <f>Cleaned_Data[[#This Row],[price]]/Cleaned_Data[[#This Row],[accommodates]]</f>
        <v>100</v>
      </c>
      <c r="T1785">
        <f>ROUND((Cleaned_Data[[#This Row],[last_scraped]]-E1785)/365, 0)</f>
        <v>1</v>
      </c>
      <c r="U1785" t="str" cm="1">
        <f t="array" ref="U1785">_xlfn.XLOOKUP(G1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785" t="str" cm="1">
        <f t="array" ref="V1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86" spans="1:22">
      <c r="A1786" s="23">
        <v>22344471</v>
      </c>
      <c r="B1786" s="22">
        <v>45719</v>
      </c>
      <c r="C1786">
        <v>3046924</v>
      </c>
      <c r="D1786" t="s">
        <v>302</v>
      </c>
      <c r="E1786" s="22">
        <v>41114</v>
      </c>
      <c r="F1786">
        <v>1</v>
      </c>
      <c r="G1786">
        <v>108</v>
      </c>
      <c r="H1786">
        <v>199</v>
      </c>
      <c r="I1786" t="s">
        <v>179</v>
      </c>
      <c r="J1786" t="s">
        <v>184</v>
      </c>
      <c r="K1786" t="s">
        <v>181</v>
      </c>
      <c r="L1786">
        <v>4</v>
      </c>
      <c r="M1786" s="40">
        <v>958</v>
      </c>
      <c r="N1786">
        <v>43</v>
      </c>
      <c r="O1786">
        <v>11</v>
      </c>
      <c r="P1786">
        <v>255</v>
      </c>
      <c r="Q1786" s="40">
        <v>244290</v>
      </c>
      <c r="R1786">
        <v>4.95</v>
      </c>
      <c r="S1786" s="40">
        <f>Cleaned_Data[[#This Row],[price]]/Cleaned_Data[[#This Row],[accommodates]]</f>
        <v>239.5</v>
      </c>
      <c r="T1786">
        <f>ROUND((Cleaned_Data[[#This Row],[last_scraped]]-E1786)/365, 0)</f>
        <v>13</v>
      </c>
      <c r="U1786" t="str" cm="1">
        <f t="array" ref="U1786">_xlfn.XLOOKUP(G1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786" t="str" cm="1">
        <f t="array" ref="V1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787" spans="1:22">
      <c r="A1787" s="23">
        <v>22346270</v>
      </c>
      <c r="B1787" s="22">
        <v>45719</v>
      </c>
      <c r="C1787">
        <v>123336221</v>
      </c>
      <c r="D1787" t="s">
        <v>1094</v>
      </c>
      <c r="E1787" s="22">
        <v>42823</v>
      </c>
      <c r="F1787">
        <v>1</v>
      </c>
      <c r="G1787">
        <v>7</v>
      </c>
      <c r="H1787">
        <v>9</v>
      </c>
      <c r="I1787" t="s">
        <v>590</v>
      </c>
      <c r="J1787" t="s">
        <v>199</v>
      </c>
      <c r="K1787" t="s">
        <v>181</v>
      </c>
      <c r="L1787">
        <v>4</v>
      </c>
      <c r="M1787" s="40">
        <v>124</v>
      </c>
      <c r="N1787">
        <v>128</v>
      </c>
      <c r="O1787">
        <v>28</v>
      </c>
      <c r="P1787">
        <v>186</v>
      </c>
      <c r="Q1787" s="40">
        <v>23064</v>
      </c>
      <c r="R1787">
        <v>4.78</v>
      </c>
      <c r="S1787" s="40">
        <f>Cleaned_Data[[#This Row],[price]]/Cleaned_Data[[#This Row],[accommodates]]</f>
        <v>31</v>
      </c>
      <c r="T1787">
        <f>ROUND((Cleaned_Data[[#This Row],[last_scraped]]-E1787)/365, 0)</f>
        <v>8</v>
      </c>
      <c r="U1787" t="str" cm="1">
        <f t="array" ref="U1787">_xlfn.XLOOKUP(G1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87" t="str" cm="1">
        <f t="array" ref="V1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88" spans="1:22">
      <c r="A1788" s="23">
        <v>22357485</v>
      </c>
      <c r="B1788" s="22">
        <v>45719</v>
      </c>
      <c r="C1788">
        <v>10219285</v>
      </c>
      <c r="D1788" t="s">
        <v>205</v>
      </c>
      <c r="E1788" s="22">
        <v>41602</v>
      </c>
      <c r="F1788">
        <v>0</v>
      </c>
      <c r="G1788">
        <v>2</v>
      </c>
      <c r="H1788">
        <v>18</v>
      </c>
      <c r="I1788" t="s">
        <v>183</v>
      </c>
      <c r="J1788" t="s">
        <v>184</v>
      </c>
      <c r="K1788" t="s">
        <v>181</v>
      </c>
      <c r="L1788">
        <v>5</v>
      </c>
      <c r="M1788" s="40">
        <v>176</v>
      </c>
      <c r="N1788">
        <v>187</v>
      </c>
      <c r="O1788">
        <v>53</v>
      </c>
      <c r="P1788">
        <v>255</v>
      </c>
      <c r="Q1788" s="40">
        <v>44880</v>
      </c>
      <c r="R1788">
        <v>4.62</v>
      </c>
      <c r="S1788" s="40">
        <f>Cleaned_Data[[#This Row],[price]]/Cleaned_Data[[#This Row],[accommodates]]</f>
        <v>35.200000000000003</v>
      </c>
      <c r="T1788">
        <f>ROUND((Cleaned_Data[[#This Row],[last_scraped]]-E1788)/365, 0)</f>
        <v>11</v>
      </c>
      <c r="U1788" t="str" cm="1">
        <f t="array" ref="U1788">_xlfn.XLOOKUP(G1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88" t="str" cm="1">
        <f t="array" ref="V1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89" spans="1:22">
      <c r="A1789" s="23">
        <v>21729737</v>
      </c>
      <c r="B1789" s="22">
        <v>45719</v>
      </c>
      <c r="C1789">
        <v>66427480</v>
      </c>
      <c r="D1789" t="s">
        <v>197</v>
      </c>
      <c r="E1789" s="22">
        <v>42469</v>
      </c>
      <c r="F1789">
        <v>1</v>
      </c>
      <c r="G1789">
        <v>2</v>
      </c>
      <c r="H1789">
        <v>3</v>
      </c>
      <c r="I1789" t="s">
        <v>207</v>
      </c>
      <c r="J1789" t="s">
        <v>204</v>
      </c>
      <c r="K1789" t="s">
        <v>188</v>
      </c>
      <c r="L1789">
        <v>2</v>
      </c>
      <c r="M1789" s="40">
        <v>121</v>
      </c>
      <c r="N1789">
        <v>260</v>
      </c>
      <c r="O1789">
        <v>45</v>
      </c>
      <c r="P1789">
        <v>234</v>
      </c>
      <c r="Q1789" s="40">
        <v>28314</v>
      </c>
      <c r="R1789">
        <v>4.96</v>
      </c>
      <c r="S1789" s="40">
        <f>Cleaned_Data[[#This Row],[price]]/Cleaned_Data[[#This Row],[accommodates]]</f>
        <v>60.5</v>
      </c>
      <c r="T1789">
        <f>ROUND((Cleaned_Data[[#This Row],[last_scraped]]-E1789)/365, 0)</f>
        <v>9</v>
      </c>
      <c r="U1789" t="str" cm="1">
        <f t="array" ref="U1789">_xlfn.XLOOKUP(G1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89" t="str" cm="1">
        <f t="array" ref="V1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0" spans="1:22">
      <c r="A1790" s="23">
        <v>21732383</v>
      </c>
      <c r="B1790" s="22">
        <v>45719</v>
      </c>
      <c r="C1790">
        <v>4706929</v>
      </c>
      <c r="D1790" t="s">
        <v>1090</v>
      </c>
      <c r="E1790" s="22">
        <v>41289</v>
      </c>
      <c r="F1790">
        <v>0</v>
      </c>
      <c r="G1790">
        <v>11</v>
      </c>
      <c r="H1790">
        <v>14</v>
      </c>
      <c r="I1790" t="s">
        <v>221</v>
      </c>
      <c r="J1790" t="s">
        <v>180</v>
      </c>
      <c r="K1790" t="s">
        <v>181</v>
      </c>
      <c r="L1790">
        <v>6</v>
      </c>
      <c r="M1790" s="40">
        <v>468</v>
      </c>
      <c r="N1790">
        <v>269</v>
      </c>
      <c r="O1790">
        <v>13</v>
      </c>
      <c r="P1790">
        <v>84</v>
      </c>
      <c r="Q1790" s="40">
        <v>39312</v>
      </c>
      <c r="R1790">
        <v>4.5599999999999996</v>
      </c>
      <c r="S1790" s="40">
        <f>Cleaned_Data[[#This Row],[price]]/Cleaned_Data[[#This Row],[accommodates]]</f>
        <v>78</v>
      </c>
      <c r="T1790">
        <f>ROUND((Cleaned_Data[[#This Row],[last_scraped]]-E1790)/365, 0)</f>
        <v>12</v>
      </c>
      <c r="U1790" t="str" cm="1">
        <f t="array" ref="U1790">_xlfn.XLOOKUP(G1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790" t="str" cm="1">
        <f t="array" ref="V1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1" spans="1:22">
      <c r="A1791" s="23">
        <v>21752834</v>
      </c>
      <c r="B1791" s="22">
        <v>45719</v>
      </c>
      <c r="C1791">
        <v>100590467</v>
      </c>
      <c r="D1791" t="s">
        <v>466</v>
      </c>
      <c r="E1791" s="22">
        <v>42663</v>
      </c>
      <c r="F1791">
        <v>1</v>
      </c>
      <c r="G1791">
        <v>1</v>
      </c>
      <c r="H1791">
        <v>2</v>
      </c>
      <c r="I1791" t="s">
        <v>260</v>
      </c>
      <c r="J1791" t="s">
        <v>199</v>
      </c>
      <c r="K1791" t="s">
        <v>181</v>
      </c>
      <c r="L1791">
        <v>2</v>
      </c>
      <c r="M1791" s="40">
        <v>149</v>
      </c>
      <c r="N1791">
        <v>151</v>
      </c>
      <c r="O1791">
        <v>29</v>
      </c>
      <c r="P1791">
        <v>144</v>
      </c>
      <c r="Q1791" s="40">
        <v>21456</v>
      </c>
      <c r="R1791">
        <v>4.8899999999999997</v>
      </c>
      <c r="S1791" s="40">
        <f>Cleaned_Data[[#This Row],[price]]/Cleaned_Data[[#This Row],[accommodates]]</f>
        <v>74.5</v>
      </c>
      <c r="T1791">
        <f>ROUND((Cleaned_Data[[#This Row],[last_scraped]]-E1791)/365, 0)</f>
        <v>8</v>
      </c>
      <c r="U1791" t="str" cm="1">
        <f t="array" ref="U1791">_xlfn.XLOOKUP(G1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91" t="str" cm="1">
        <f t="array" ref="V1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2" spans="1:22">
      <c r="A1792" s="23">
        <v>21754620</v>
      </c>
      <c r="B1792" s="22">
        <v>45719</v>
      </c>
      <c r="C1792">
        <v>158478514</v>
      </c>
      <c r="D1792" t="s">
        <v>1206</v>
      </c>
      <c r="E1792" s="22">
        <v>43051</v>
      </c>
      <c r="F1792">
        <v>0</v>
      </c>
      <c r="G1792">
        <v>9</v>
      </c>
      <c r="H1792">
        <v>14</v>
      </c>
      <c r="I1792" t="s">
        <v>221</v>
      </c>
      <c r="J1792" t="s">
        <v>184</v>
      </c>
      <c r="K1792" t="s">
        <v>181</v>
      </c>
      <c r="L1792">
        <v>2</v>
      </c>
      <c r="M1792" s="40">
        <v>223</v>
      </c>
      <c r="N1792">
        <v>28</v>
      </c>
      <c r="O1792">
        <v>4</v>
      </c>
      <c r="P1792">
        <v>24</v>
      </c>
      <c r="Q1792" s="40">
        <v>5352</v>
      </c>
      <c r="R1792">
        <v>4.6100000000000003</v>
      </c>
      <c r="S1792" s="40">
        <f>Cleaned_Data[[#This Row],[price]]/Cleaned_Data[[#This Row],[accommodates]]</f>
        <v>111.5</v>
      </c>
      <c r="T1792">
        <f>ROUND((Cleaned_Data[[#This Row],[last_scraped]]-E1792)/365, 0)</f>
        <v>7</v>
      </c>
      <c r="U1792" t="str" cm="1">
        <f t="array" ref="U1792">_xlfn.XLOOKUP(G1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92" t="str" cm="1">
        <f t="array" ref="V1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3" spans="1:22">
      <c r="A1793" s="23">
        <v>21755344</v>
      </c>
      <c r="B1793" s="22">
        <v>45719</v>
      </c>
      <c r="C1793">
        <v>158478514</v>
      </c>
      <c r="D1793" t="s">
        <v>1206</v>
      </c>
      <c r="E1793" s="22">
        <v>43051</v>
      </c>
      <c r="F1793">
        <v>0</v>
      </c>
      <c r="G1793">
        <v>9</v>
      </c>
      <c r="H1793">
        <v>14</v>
      </c>
      <c r="I1793" t="s">
        <v>221</v>
      </c>
      <c r="J1793" t="s">
        <v>184</v>
      </c>
      <c r="K1793" t="s">
        <v>181</v>
      </c>
      <c r="L1793">
        <v>2</v>
      </c>
      <c r="M1793" s="40">
        <v>269</v>
      </c>
      <c r="N1793">
        <v>9</v>
      </c>
      <c r="O1793">
        <v>2</v>
      </c>
      <c r="P1793">
        <v>30</v>
      </c>
      <c r="Q1793" s="40">
        <v>8070</v>
      </c>
      <c r="R1793">
        <v>4.33</v>
      </c>
      <c r="S1793" s="40">
        <f>Cleaned_Data[[#This Row],[price]]/Cleaned_Data[[#This Row],[accommodates]]</f>
        <v>134.5</v>
      </c>
      <c r="T1793">
        <f>ROUND((Cleaned_Data[[#This Row],[last_scraped]]-E1793)/365, 0)</f>
        <v>7</v>
      </c>
      <c r="U1793" t="str" cm="1">
        <f t="array" ref="U1793">_xlfn.XLOOKUP(G1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93" t="str" cm="1">
        <f t="array" ref="V1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4" spans="1:22">
      <c r="A1794" s="23">
        <v>21755927</v>
      </c>
      <c r="B1794" s="22">
        <v>45719</v>
      </c>
      <c r="C1794">
        <v>158478514</v>
      </c>
      <c r="D1794" t="s">
        <v>1206</v>
      </c>
      <c r="E1794" s="22">
        <v>43051</v>
      </c>
      <c r="F1794">
        <v>0</v>
      </c>
      <c r="G1794">
        <v>9</v>
      </c>
      <c r="H1794">
        <v>14</v>
      </c>
      <c r="I1794" t="s">
        <v>221</v>
      </c>
      <c r="J1794" t="s">
        <v>184</v>
      </c>
      <c r="K1794" t="s">
        <v>181</v>
      </c>
      <c r="L1794">
        <v>2</v>
      </c>
      <c r="M1794" s="40">
        <v>223</v>
      </c>
      <c r="N1794">
        <v>16</v>
      </c>
      <c r="O1794">
        <v>1</v>
      </c>
      <c r="P1794">
        <v>6</v>
      </c>
      <c r="Q1794" s="40">
        <v>1338</v>
      </c>
      <c r="R1794">
        <v>4.63</v>
      </c>
      <c r="S1794" s="40">
        <f>Cleaned_Data[[#This Row],[price]]/Cleaned_Data[[#This Row],[accommodates]]</f>
        <v>111.5</v>
      </c>
      <c r="T1794">
        <f>ROUND((Cleaned_Data[[#This Row],[last_scraped]]-E1794)/365, 0)</f>
        <v>7</v>
      </c>
      <c r="U1794" t="str" cm="1">
        <f t="array" ref="U1794">_xlfn.XLOOKUP(G1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94" t="str" cm="1">
        <f t="array" ref="V1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5" spans="1:22">
      <c r="A1795" s="23">
        <v>21756160</v>
      </c>
      <c r="B1795" s="22">
        <v>45719</v>
      </c>
      <c r="C1795">
        <v>158478514</v>
      </c>
      <c r="D1795" t="s">
        <v>1206</v>
      </c>
      <c r="E1795" s="22">
        <v>43051</v>
      </c>
      <c r="F1795">
        <v>0</v>
      </c>
      <c r="G1795">
        <v>9</v>
      </c>
      <c r="H1795">
        <v>14</v>
      </c>
      <c r="I1795" t="s">
        <v>221</v>
      </c>
      <c r="J1795" t="s">
        <v>184</v>
      </c>
      <c r="K1795" t="s">
        <v>181</v>
      </c>
      <c r="L1795">
        <v>2</v>
      </c>
      <c r="M1795" s="40">
        <v>242</v>
      </c>
      <c r="N1795">
        <v>2</v>
      </c>
      <c r="O1795">
        <v>0</v>
      </c>
      <c r="P1795">
        <v>0</v>
      </c>
      <c r="Q1795" s="40">
        <v>0</v>
      </c>
      <c r="R1795">
        <v>4.5</v>
      </c>
      <c r="S1795" s="40">
        <f>Cleaned_Data[[#This Row],[price]]/Cleaned_Data[[#This Row],[accommodates]]</f>
        <v>121</v>
      </c>
      <c r="T1795">
        <f>ROUND((Cleaned_Data[[#This Row],[last_scraped]]-E1795)/365, 0)</f>
        <v>7</v>
      </c>
      <c r="U1795" t="str" cm="1">
        <f t="array" ref="U1795">_xlfn.XLOOKUP(G1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95" t="str" cm="1">
        <f t="array" ref="V1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6" spans="1:22">
      <c r="A1796" s="23">
        <v>21768317</v>
      </c>
      <c r="B1796" s="22">
        <v>45719</v>
      </c>
      <c r="C1796">
        <v>125325788</v>
      </c>
      <c r="D1796" t="s">
        <v>1207</v>
      </c>
      <c r="E1796" s="22">
        <v>42836</v>
      </c>
      <c r="F1796">
        <v>0</v>
      </c>
      <c r="G1796">
        <v>1</v>
      </c>
      <c r="H1796">
        <v>4</v>
      </c>
      <c r="I1796" t="s">
        <v>211</v>
      </c>
      <c r="J1796" t="s">
        <v>194</v>
      </c>
      <c r="K1796" t="s">
        <v>188</v>
      </c>
      <c r="L1796">
        <v>2</v>
      </c>
      <c r="M1796" s="40">
        <v>106</v>
      </c>
      <c r="N1796">
        <v>11</v>
      </c>
      <c r="O1796">
        <v>0</v>
      </c>
      <c r="P1796">
        <v>0</v>
      </c>
      <c r="Q1796" s="40">
        <v>0</v>
      </c>
      <c r="R1796">
        <v>5</v>
      </c>
      <c r="S1796" s="40">
        <f>Cleaned_Data[[#This Row],[price]]/Cleaned_Data[[#This Row],[accommodates]]</f>
        <v>53</v>
      </c>
      <c r="T1796">
        <f>ROUND((Cleaned_Data[[#This Row],[last_scraped]]-E1796)/365, 0)</f>
        <v>8</v>
      </c>
      <c r="U1796" t="str" cm="1">
        <f t="array" ref="U1796">_xlfn.XLOOKUP(G1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96" t="str" cm="1">
        <f t="array" ref="V1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7" spans="1:22">
      <c r="A1797" s="23">
        <v>22360846</v>
      </c>
      <c r="B1797" s="22">
        <v>45719</v>
      </c>
      <c r="C1797">
        <v>7409213</v>
      </c>
      <c r="D1797" t="s">
        <v>561</v>
      </c>
      <c r="E1797" s="22">
        <v>41465</v>
      </c>
      <c r="F1797">
        <v>0</v>
      </c>
      <c r="G1797">
        <v>238</v>
      </c>
      <c r="H1797">
        <v>329</v>
      </c>
      <c r="I1797" t="s">
        <v>191</v>
      </c>
      <c r="J1797" t="s">
        <v>184</v>
      </c>
      <c r="K1797" t="s">
        <v>181</v>
      </c>
      <c r="L1797">
        <v>4</v>
      </c>
      <c r="M1797" s="40">
        <v>383</v>
      </c>
      <c r="N1797">
        <v>79</v>
      </c>
      <c r="O1797">
        <v>3</v>
      </c>
      <c r="P1797">
        <v>12</v>
      </c>
      <c r="Q1797" s="40">
        <v>4596</v>
      </c>
      <c r="R1797">
        <v>4.49</v>
      </c>
      <c r="S1797" s="40">
        <f>Cleaned_Data[[#This Row],[price]]/Cleaned_Data[[#This Row],[accommodates]]</f>
        <v>95.75</v>
      </c>
      <c r="T1797">
        <f>ROUND((Cleaned_Data[[#This Row],[last_scraped]]-E1797)/365, 0)</f>
        <v>12</v>
      </c>
      <c r="U1797" t="str" cm="1">
        <f t="array" ref="U1797">_xlfn.XLOOKUP(G1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797" t="str" cm="1">
        <f t="array" ref="V1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798" spans="1:22">
      <c r="A1798" s="23">
        <v>22361332</v>
      </c>
      <c r="B1798" s="22">
        <v>45719</v>
      </c>
      <c r="C1798">
        <v>11887883</v>
      </c>
      <c r="D1798" t="s">
        <v>388</v>
      </c>
      <c r="E1798" s="22">
        <v>41673</v>
      </c>
      <c r="F1798">
        <v>1</v>
      </c>
      <c r="G1798">
        <v>5</v>
      </c>
      <c r="H1798">
        <v>6</v>
      </c>
      <c r="I1798" t="s">
        <v>230</v>
      </c>
      <c r="J1798" t="s">
        <v>184</v>
      </c>
      <c r="K1798" t="s">
        <v>181</v>
      </c>
      <c r="L1798">
        <v>4</v>
      </c>
      <c r="M1798" s="40">
        <v>190</v>
      </c>
      <c r="N1798">
        <v>38</v>
      </c>
      <c r="O1798">
        <v>8</v>
      </c>
      <c r="P1798">
        <v>42</v>
      </c>
      <c r="Q1798" s="40">
        <v>7980</v>
      </c>
      <c r="R1798">
        <v>4.87</v>
      </c>
      <c r="S1798" s="40">
        <f>Cleaned_Data[[#This Row],[price]]/Cleaned_Data[[#This Row],[accommodates]]</f>
        <v>47.5</v>
      </c>
      <c r="T1798">
        <f>ROUND((Cleaned_Data[[#This Row],[last_scraped]]-E1798)/365, 0)</f>
        <v>11</v>
      </c>
      <c r="U1798" t="str" cm="1">
        <f t="array" ref="U1798">_xlfn.XLOOKUP(G1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798" t="str" cm="1">
        <f t="array" ref="V1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799" spans="1:22">
      <c r="A1799" s="23">
        <v>22378433</v>
      </c>
      <c r="B1799" s="22">
        <v>45719</v>
      </c>
      <c r="C1799">
        <v>86333173</v>
      </c>
      <c r="D1799" t="s">
        <v>903</v>
      </c>
      <c r="E1799" s="22">
        <v>42578</v>
      </c>
      <c r="F1799">
        <v>1</v>
      </c>
      <c r="G1799">
        <v>7</v>
      </c>
      <c r="H1799">
        <v>9</v>
      </c>
      <c r="I1799" t="s">
        <v>203</v>
      </c>
      <c r="J1799" t="s">
        <v>262</v>
      </c>
      <c r="K1799" t="s">
        <v>181</v>
      </c>
      <c r="L1799">
        <v>3</v>
      </c>
      <c r="M1799" s="40">
        <v>221</v>
      </c>
      <c r="N1799">
        <v>229</v>
      </c>
      <c r="O1799">
        <v>41</v>
      </c>
      <c r="P1799">
        <v>198</v>
      </c>
      <c r="Q1799" s="40">
        <v>43758</v>
      </c>
      <c r="R1799">
        <v>4.8600000000000003</v>
      </c>
      <c r="S1799" s="40">
        <f>Cleaned_Data[[#This Row],[price]]/Cleaned_Data[[#This Row],[accommodates]]</f>
        <v>73.666666666666671</v>
      </c>
      <c r="T1799">
        <f>ROUND((Cleaned_Data[[#This Row],[last_scraped]]-E1799)/365, 0)</f>
        <v>9</v>
      </c>
      <c r="U1799" t="str" cm="1">
        <f t="array" ref="U1799">_xlfn.XLOOKUP(G1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799" t="str" cm="1">
        <f t="array" ref="V1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0" spans="1:22">
      <c r="A1800" s="23">
        <v>22381556</v>
      </c>
      <c r="B1800" s="22">
        <v>45719</v>
      </c>
      <c r="C1800">
        <v>11887883</v>
      </c>
      <c r="D1800" t="s">
        <v>388</v>
      </c>
      <c r="E1800" s="22">
        <v>41673</v>
      </c>
      <c r="F1800">
        <v>1</v>
      </c>
      <c r="G1800">
        <v>5</v>
      </c>
      <c r="H1800">
        <v>6</v>
      </c>
      <c r="I1800" t="s">
        <v>230</v>
      </c>
      <c r="J1800" t="s">
        <v>187</v>
      </c>
      <c r="K1800" t="s">
        <v>188</v>
      </c>
      <c r="L1800">
        <v>1</v>
      </c>
      <c r="M1800" s="40">
        <v>180</v>
      </c>
      <c r="N1800">
        <v>6</v>
      </c>
      <c r="O1800">
        <v>0</v>
      </c>
      <c r="P1800">
        <v>0</v>
      </c>
      <c r="Q1800" s="40">
        <v>0</v>
      </c>
      <c r="R1800">
        <v>5</v>
      </c>
      <c r="S1800" s="40">
        <f>Cleaned_Data[[#This Row],[price]]/Cleaned_Data[[#This Row],[accommodates]]</f>
        <v>180</v>
      </c>
      <c r="T1800">
        <f>ROUND((Cleaned_Data[[#This Row],[last_scraped]]-E1800)/365, 0)</f>
        <v>11</v>
      </c>
      <c r="U1800" t="str" cm="1">
        <f t="array" ref="U1800">_xlfn.XLOOKUP(G1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0" t="str" cm="1">
        <f t="array" ref="V1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1" spans="1:22">
      <c r="A1801" s="23">
        <v>22392523</v>
      </c>
      <c r="B1801" s="22">
        <v>45719</v>
      </c>
      <c r="C1801">
        <v>774358</v>
      </c>
      <c r="D1801" t="s">
        <v>901</v>
      </c>
      <c r="E1801" s="22">
        <v>40728</v>
      </c>
      <c r="F1801">
        <v>1</v>
      </c>
      <c r="G1801">
        <v>2</v>
      </c>
      <c r="H1801">
        <v>2</v>
      </c>
      <c r="I1801" t="s">
        <v>183</v>
      </c>
      <c r="J1801" t="s">
        <v>184</v>
      </c>
      <c r="K1801" t="s">
        <v>181</v>
      </c>
      <c r="L1801">
        <v>2</v>
      </c>
      <c r="M1801" s="40">
        <v>209</v>
      </c>
      <c r="N1801">
        <v>122</v>
      </c>
      <c r="O1801">
        <v>9</v>
      </c>
      <c r="P1801">
        <v>80</v>
      </c>
      <c r="Q1801" s="40">
        <v>16720</v>
      </c>
      <c r="R1801">
        <v>4.83</v>
      </c>
      <c r="S1801" s="40">
        <f>Cleaned_Data[[#This Row],[price]]/Cleaned_Data[[#This Row],[accommodates]]</f>
        <v>104.5</v>
      </c>
      <c r="T1801">
        <f>ROUND((Cleaned_Data[[#This Row],[last_scraped]]-E1801)/365, 0)</f>
        <v>14</v>
      </c>
      <c r="U1801" t="str" cm="1">
        <f t="array" ref="U1801">_xlfn.XLOOKUP(G1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1" t="str" cm="1">
        <f t="array" ref="V1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2" spans="1:22">
      <c r="A1802" s="23">
        <v>21775273</v>
      </c>
      <c r="B1802" s="22">
        <v>45719</v>
      </c>
      <c r="C1802">
        <v>3145792</v>
      </c>
      <c r="D1802" t="s">
        <v>718</v>
      </c>
      <c r="E1802" s="22">
        <v>41124</v>
      </c>
      <c r="F1802">
        <v>0</v>
      </c>
      <c r="G1802">
        <v>1</v>
      </c>
      <c r="H1802">
        <v>3</v>
      </c>
      <c r="I1802" t="s">
        <v>191</v>
      </c>
      <c r="J1802" t="s">
        <v>274</v>
      </c>
      <c r="K1802" t="s">
        <v>188</v>
      </c>
      <c r="L1802">
        <v>3</v>
      </c>
      <c r="M1802" s="40">
        <v>115</v>
      </c>
      <c r="N1802">
        <v>6</v>
      </c>
      <c r="O1802">
        <v>0</v>
      </c>
      <c r="P1802">
        <v>0</v>
      </c>
      <c r="Q1802" s="40">
        <v>0</v>
      </c>
      <c r="R1802">
        <v>5</v>
      </c>
      <c r="S1802" s="40">
        <f>Cleaned_Data[[#This Row],[price]]/Cleaned_Data[[#This Row],[accommodates]]</f>
        <v>38.333333333333336</v>
      </c>
      <c r="T1802">
        <f>ROUND((Cleaned_Data[[#This Row],[last_scraped]]-E1802)/365, 0)</f>
        <v>13</v>
      </c>
      <c r="U1802" t="str" cm="1">
        <f t="array" ref="U1802">_xlfn.XLOOKUP(G1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2" t="str" cm="1">
        <f t="array" ref="V1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03" spans="1:22">
      <c r="A1803" s="23">
        <v>21787737</v>
      </c>
      <c r="B1803" s="22">
        <v>45719</v>
      </c>
      <c r="C1803">
        <v>34737794</v>
      </c>
      <c r="D1803" t="s">
        <v>321</v>
      </c>
      <c r="E1803" s="22">
        <v>42156</v>
      </c>
      <c r="F1803">
        <v>0</v>
      </c>
      <c r="G1803">
        <v>3</v>
      </c>
      <c r="H1803">
        <v>4</v>
      </c>
      <c r="I1803" t="s">
        <v>260</v>
      </c>
      <c r="J1803" t="s">
        <v>184</v>
      </c>
      <c r="K1803" t="s">
        <v>181</v>
      </c>
      <c r="L1803">
        <v>4</v>
      </c>
      <c r="M1803" s="40">
        <v>307</v>
      </c>
      <c r="N1803">
        <v>68</v>
      </c>
      <c r="O1803">
        <v>38</v>
      </c>
      <c r="P1803">
        <v>210</v>
      </c>
      <c r="Q1803" s="40">
        <v>64470</v>
      </c>
      <c r="R1803">
        <v>4.88</v>
      </c>
      <c r="S1803" s="40">
        <f>Cleaned_Data[[#This Row],[price]]/Cleaned_Data[[#This Row],[accommodates]]</f>
        <v>76.75</v>
      </c>
      <c r="T1803">
        <f>ROUND((Cleaned_Data[[#This Row],[last_scraped]]-E1803)/365, 0)</f>
        <v>10</v>
      </c>
      <c r="U1803" t="str" cm="1">
        <f t="array" ref="U1803">_xlfn.XLOOKUP(G1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3" t="str" cm="1">
        <f t="array" ref="V1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4" spans="1:22">
      <c r="A1804" s="23">
        <v>21788010</v>
      </c>
      <c r="B1804" s="22">
        <v>45719</v>
      </c>
      <c r="C1804">
        <v>12196870</v>
      </c>
      <c r="D1804" t="s">
        <v>295</v>
      </c>
      <c r="E1804" s="22">
        <v>41683</v>
      </c>
      <c r="F1804">
        <v>1</v>
      </c>
      <c r="G1804">
        <v>5</v>
      </c>
      <c r="H1804">
        <v>5</v>
      </c>
      <c r="I1804" t="s">
        <v>267</v>
      </c>
      <c r="J1804" t="s">
        <v>180</v>
      </c>
      <c r="K1804" t="s">
        <v>181</v>
      </c>
      <c r="L1804">
        <v>6</v>
      </c>
      <c r="M1804" s="40">
        <v>133</v>
      </c>
      <c r="N1804">
        <v>137</v>
      </c>
      <c r="O1804">
        <v>5</v>
      </c>
      <c r="P1804">
        <v>24</v>
      </c>
      <c r="Q1804" s="40">
        <v>3192</v>
      </c>
      <c r="R1804">
        <v>4.8</v>
      </c>
      <c r="S1804" s="40">
        <f>Cleaned_Data[[#This Row],[price]]/Cleaned_Data[[#This Row],[accommodates]]</f>
        <v>22.166666666666668</v>
      </c>
      <c r="T1804">
        <f>ROUND((Cleaned_Data[[#This Row],[last_scraped]]-E1804)/365, 0)</f>
        <v>11</v>
      </c>
      <c r="U1804" t="str" cm="1">
        <f t="array" ref="U1804">_xlfn.XLOOKUP(G1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4" t="str" cm="1">
        <f t="array" ref="V1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05" spans="1:22">
      <c r="A1805" s="23">
        <v>21801284</v>
      </c>
      <c r="B1805" s="22">
        <v>45719</v>
      </c>
      <c r="C1805">
        <v>6662999</v>
      </c>
      <c r="D1805" t="s">
        <v>884</v>
      </c>
      <c r="E1805" s="22">
        <v>41424</v>
      </c>
      <c r="F1805">
        <v>1</v>
      </c>
      <c r="G1805">
        <v>6</v>
      </c>
      <c r="H1805">
        <v>10</v>
      </c>
      <c r="I1805" t="s">
        <v>221</v>
      </c>
      <c r="J1805" t="s">
        <v>184</v>
      </c>
      <c r="K1805" t="s">
        <v>181</v>
      </c>
      <c r="L1805">
        <v>4</v>
      </c>
      <c r="M1805" s="40">
        <v>707</v>
      </c>
      <c r="N1805">
        <v>114</v>
      </c>
      <c r="O1805">
        <v>0</v>
      </c>
      <c r="P1805">
        <v>0</v>
      </c>
      <c r="Q1805" s="40">
        <v>0</v>
      </c>
      <c r="R1805">
        <v>4.9000000000000004</v>
      </c>
      <c r="S1805" s="40">
        <f>Cleaned_Data[[#This Row],[price]]/Cleaned_Data[[#This Row],[accommodates]]</f>
        <v>176.75</v>
      </c>
      <c r="T1805">
        <f>ROUND((Cleaned_Data[[#This Row],[last_scraped]]-E1805)/365, 0)</f>
        <v>12</v>
      </c>
      <c r="U1805" t="str" cm="1">
        <f t="array" ref="U1805">_xlfn.XLOOKUP(G1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05" t="str" cm="1">
        <f t="array" ref="V1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6" spans="1:22">
      <c r="A1806" s="23">
        <v>21816636</v>
      </c>
      <c r="B1806" s="22">
        <v>45719</v>
      </c>
      <c r="C1806">
        <v>16622206</v>
      </c>
      <c r="D1806" t="s">
        <v>1210</v>
      </c>
      <c r="E1806" s="22">
        <v>41800</v>
      </c>
      <c r="F1806">
        <v>0</v>
      </c>
      <c r="G1806">
        <v>1</v>
      </c>
      <c r="H1806">
        <v>1</v>
      </c>
      <c r="I1806" t="s">
        <v>354</v>
      </c>
      <c r="J1806" t="s">
        <v>180</v>
      </c>
      <c r="K1806" t="s">
        <v>181</v>
      </c>
      <c r="L1806">
        <v>2</v>
      </c>
      <c r="M1806" s="40">
        <v>113</v>
      </c>
      <c r="N1806">
        <v>202</v>
      </c>
      <c r="O1806">
        <v>17</v>
      </c>
      <c r="P1806">
        <v>90</v>
      </c>
      <c r="Q1806" s="40">
        <v>10170</v>
      </c>
      <c r="R1806">
        <v>4.88</v>
      </c>
      <c r="S1806" s="40">
        <f>Cleaned_Data[[#This Row],[price]]/Cleaned_Data[[#This Row],[accommodates]]</f>
        <v>56.5</v>
      </c>
      <c r="T1806">
        <f>ROUND((Cleaned_Data[[#This Row],[last_scraped]]-E1806)/365, 0)</f>
        <v>11</v>
      </c>
      <c r="U1806" t="str" cm="1">
        <f t="array" ref="U1806">_xlfn.XLOOKUP(G1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6" t="str" cm="1">
        <f t="array" ref="V1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7" spans="1:22">
      <c r="A1807" s="23">
        <v>21829072</v>
      </c>
      <c r="B1807" s="22">
        <v>45719</v>
      </c>
      <c r="C1807">
        <v>88800829</v>
      </c>
      <c r="D1807" t="s">
        <v>471</v>
      </c>
      <c r="E1807" s="22">
        <v>42590</v>
      </c>
      <c r="F1807">
        <v>1</v>
      </c>
      <c r="G1807">
        <v>16</v>
      </c>
      <c r="H1807">
        <v>20</v>
      </c>
      <c r="I1807" t="s">
        <v>183</v>
      </c>
      <c r="J1807" t="s">
        <v>180</v>
      </c>
      <c r="K1807" t="s">
        <v>181</v>
      </c>
      <c r="L1807">
        <v>6</v>
      </c>
      <c r="M1807" s="40">
        <v>701</v>
      </c>
      <c r="N1807">
        <v>31</v>
      </c>
      <c r="O1807">
        <v>10</v>
      </c>
      <c r="P1807">
        <v>78</v>
      </c>
      <c r="Q1807" s="40">
        <v>54678</v>
      </c>
      <c r="R1807">
        <v>4.9400000000000004</v>
      </c>
      <c r="S1807" s="40">
        <f>Cleaned_Data[[#This Row],[price]]/Cleaned_Data[[#This Row],[accommodates]]</f>
        <v>116.83333333333333</v>
      </c>
      <c r="T1807">
        <f>ROUND((Cleaned_Data[[#This Row],[last_scraped]]-E1807)/365, 0)</f>
        <v>9</v>
      </c>
      <c r="U1807" t="str" cm="1">
        <f t="array" ref="U1807">_xlfn.XLOOKUP(G1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807" t="str" cm="1">
        <f t="array" ref="V1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8" spans="1:22">
      <c r="A1808" s="23">
        <v>21830474</v>
      </c>
      <c r="B1808" s="22">
        <v>45719</v>
      </c>
      <c r="C1808">
        <v>49043649</v>
      </c>
      <c r="D1808" t="s">
        <v>701</v>
      </c>
      <c r="E1808" s="22">
        <v>42322</v>
      </c>
      <c r="F1808">
        <v>1</v>
      </c>
      <c r="G1808">
        <v>1</v>
      </c>
      <c r="H1808">
        <v>2</v>
      </c>
      <c r="I1808" t="s">
        <v>203</v>
      </c>
      <c r="J1808" t="s">
        <v>184</v>
      </c>
      <c r="K1808" t="s">
        <v>181</v>
      </c>
      <c r="L1808">
        <v>4</v>
      </c>
      <c r="M1808" s="40">
        <v>217</v>
      </c>
      <c r="N1808">
        <v>340</v>
      </c>
      <c r="O1808">
        <v>44</v>
      </c>
      <c r="P1808">
        <v>255</v>
      </c>
      <c r="Q1808" s="40">
        <v>55335</v>
      </c>
      <c r="R1808">
        <v>4.8600000000000003</v>
      </c>
      <c r="S1808" s="40">
        <f>Cleaned_Data[[#This Row],[price]]/Cleaned_Data[[#This Row],[accommodates]]</f>
        <v>54.25</v>
      </c>
      <c r="T1808">
        <f>ROUND((Cleaned_Data[[#This Row],[last_scraped]]-E1808)/365, 0)</f>
        <v>9</v>
      </c>
      <c r="U1808" t="str" cm="1">
        <f t="array" ref="U1808">_xlfn.XLOOKUP(G1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8" t="str" cm="1">
        <f t="array" ref="V1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09" spans="1:22">
      <c r="A1809" s="23">
        <v>21830902</v>
      </c>
      <c r="B1809" s="22">
        <v>45719</v>
      </c>
      <c r="C1809">
        <v>159161245</v>
      </c>
      <c r="D1809" t="s">
        <v>584</v>
      </c>
      <c r="E1809" s="22">
        <v>43057</v>
      </c>
      <c r="F1809">
        <v>0</v>
      </c>
      <c r="G1809">
        <v>2</v>
      </c>
      <c r="H1809">
        <v>2</v>
      </c>
      <c r="I1809" t="s">
        <v>230</v>
      </c>
      <c r="J1809" t="s">
        <v>187</v>
      </c>
      <c r="K1809" t="s">
        <v>188</v>
      </c>
      <c r="L1809">
        <v>1</v>
      </c>
      <c r="M1809" s="40">
        <v>252</v>
      </c>
      <c r="N1809">
        <v>1</v>
      </c>
      <c r="O1809">
        <v>0</v>
      </c>
      <c r="P1809">
        <v>0</v>
      </c>
      <c r="Q1809" s="40">
        <v>0</v>
      </c>
      <c r="R1809">
        <v>4</v>
      </c>
      <c r="S1809" s="40">
        <f>Cleaned_Data[[#This Row],[price]]/Cleaned_Data[[#This Row],[accommodates]]</f>
        <v>252</v>
      </c>
      <c r="T1809">
        <f>ROUND((Cleaned_Data[[#This Row],[last_scraped]]-E1809)/365, 0)</f>
        <v>7</v>
      </c>
      <c r="U1809" t="str" cm="1">
        <f t="array" ref="U1809">_xlfn.XLOOKUP(G1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09" t="str" cm="1">
        <f t="array" ref="V1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810" spans="1:22">
      <c r="A1810" s="23">
        <v>22404165</v>
      </c>
      <c r="B1810" s="22">
        <v>45719</v>
      </c>
      <c r="C1810">
        <v>163886640</v>
      </c>
      <c r="D1810" t="s">
        <v>1211</v>
      </c>
      <c r="E1810" s="22">
        <v>43093</v>
      </c>
      <c r="F1810">
        <v>0</v>
      </c>
      <c r="G1810">
        <v>2</v>
      </c>
      <c r="H1810">
        <v>3</v>
      </c>
      <c r="I1810" t="s">
        <v>191</v>
      </c>
      <c r="J1810" t="s">
        <v>184</v>
      </c>
      <c r="K1810" t="s">
        <v>181</v>
      </c>
      <c r="L1810">
        <v>3</v>
      </c>
      <c r="M1810" s="40">
        <v>171</v>
      </c>
      <c r="N1810">
        <v>296</v>
      </c>
      <c r="O1810">
        <v>42</v>
      </c>
      <c r="P1810">
        <v>240</v>
      </c>
      <c r="Q1810" s="40">
        <v>41040</v>
      </c>
      <c r="R1810">
        <v>4.6900000000000004</v>
      </c>
      <c r="S1810" s="40">
        <f>Cleaned_Data[[#This Row],[price]]/Cleaned_Data[[#This Row],[accommodates]]</f>
        <v>57</v>
      </c>
      <c r="T1810">
        <f>ROUND((Cleaned_Data[[#This Row],[last_scraped]]-E1810)/365, 0)</f>
        <v>7</v>
      </c>
      <c r="U1810" t="str" cm="1">
        <f t="array" ref="U1810">_xlfn.XLOOKUP(G1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0" t="str" cm="1">
        <f t="array" ref="V1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1" spans="1:22">
      <c r="A1811" s="23">
        <v>22410538</v>
      </c>
      <c r="B1811" s="22">
        <v>45719</v>
      </c>
      <c r="C1811">
        <v>161676430</v>
      </c>
      <c r="D1811" t="s">
        <v>233</v>
      </c>
      <c r="E1811" s="22">
        <v>43076</v>
      </c>
      <c r="F1811">
        <v>1</v>
      </c>
      <c r="G1811">
        <v>4</v>
      </c>
      <c r="H1811">
        <v>11</v>
      </c>
      <c r="I1811" t="s">
        <v>201</v>
      </c>
      <c r="J1811" t="s">
        <v>184</v>
      </c>
      <c r="K1811" t="s">
        <v>181</v>
      </c>
      <c r="L1811">
        <v>4</v>
      </c>
      <c r="M1811" s="40">
        <v>153</v>
      </c>
      <c r="N1811">
        <v>206</v>
      </c>
      <c r="O1811">
        <v>25</v>
      </c>
      <c r="P1811">
        <v>138</v>
      </c>
      <c r="Q1811" s="40">
        <v>21114</v>
      </c>
      <c r="R1811">
        <v>4.74</v>
      </c>
      <c r="S1811" s="40">
        <f>Cleaned_Data[[#This Row],[price]]/Cleaned_Data[[#This Row],[accommodates]]</f>
        <v>38.25</v>
      </c>
      <c r="T1811">
        <f>ROUND((Cleaned_Data[[#This Row],[last_scraped]]-E1811)/365, 0)</f>
        <v>7</v>
      </c>
      <c r="U1811" t="str" cm="1">
        <f t="array" ref="U1811">_xlfn.XLOOKUP(G1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1" t="str" cm="1">
        <f t="array" ref="V1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12" spans="1:22">
      <c r="A1812" s="23">
        <v>22421381</v>
      </c>
      <c r="B1812" s="22">
        <v>45719</v>
      </c>
      <c r="C1812">
        <v>23872121</v>
      </c>
      <c r="D1812" t="s">
        <v>210</v>
      </c>
      <c r="E1812" s="22">
        <v>41960</v>
      </c>
      <c r="F1812">
        <v>0</v>
      </c>
      <c r="G1812">
        <v>1</v>
      </c>
      <c r="H1812">
        <v>2</v>
      </c>
      <c r="I1812" t="s">
        <v>254</v>
      </c>
      <c r="J1812" t="s">
        <v>236</v>
      </c>
      <c r="K1812" t="s">
        <v>181</v>
      </c>
      <c r="L1812">
        <v>2</v>
      </c>
      <c r="M1812" s="40">
        <v>165</v>
      </c>
      <c r="N1812">
        <v>126</v>
      </c>
      <c r="O1812">
        <v>14</v>
      </c>
      <c r="P1812">
        <v>78</v>
      </c>
      <c r="Q1812" s="40">
        <v>12870</v>
      </c>
      <c r="R1812">
        <v>4.79</v>
      </c>
      <c r="S1812" s="40">
        <f>Cleaned_Data[[#This Row],[price]]/Cleaned_Data[[#This Row],[accommodates]]</f>
        <v>82.5</v>
      </c>
      <c r="T1812">
        <f>ROUND((Cleaned_Data[[#This Row],[last_scraped]]-E1812)/365, 0)</f>
        <v>10</v>
      </c>
      <c r="U1812" t="str" cm="1">
        <f t="array" ref="U1812">_xlfn.XLOOKUP(G1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2" t="str" cm="1">
        <f t="array" ref="V1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3" spans="1:22">
      <c r="A1813" s="23">
        <v>22423134</v>
      </c>
      <c r="B1813" s="22">
        <v>45719</v>
      </c>
      <c r="C1813">
        <v>126970671</v>
      </c>
      <c r="D1813" t="s">
        <v>679</v>
      </c>
      <c r="E1813" s="22">
        <v>42846</v>
      </c>
      <c r="F1813">
        <v>0</v>
      </c>
      <c r="G1813">
        <v>1</v>
      </c>
      <c r="H1813">
        <v>1</v>
      </c>
      <c r="I1813" t="s">
        <v>254</v>
      </c>
      <c r="J1813" t="s">
        <v>236</v>
      </c>
      <c r="K1813" t="s">
        <v>181</v>
      </c>
      <c r="L1813">
        <v>2</v>
      </c>
      <c r="M1813" s="40">
        <v>183</v>
      </c>
      <c r="N1813">
        <v>123</v>
      </c>
      <c r="O1813">
        <v>9</v>
      </c>
      <c r="P1813">
        <v>72</v>
      </c>
      <c r="Q1813" s="40">
        <v>13176</v>
      </c>
      <c r="R1813">
        <v>4.93</v>
      </c>
      <c r="S1813" s="40">
        <f>Cleaned_Data[[#This Row],[price]]/Cleaned_Data[[#This Row],[accommodates]]</f>
        <v>91.5</v>
      </c>
      <c r="T1813">
        <f>ROUND((Cleaned_Data[[#This Row],[last_scraped]]-E1813)/365, 0)</f>
        <v>8</v>
      </c>
      <c r="U1813" t="str" cm="1">
        <f t="array" ref="U1813">_xlfn.XLOOKUP(G1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3" t="str" cm="1">
        <f t="array" ref="V1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4" spans="1:22">
      <c r="A1814" s="23">
        <v>22438112</v>
      </c>
      <c r="B1814" s="22">
        <v>45719</v>
      </c>
      <c r="C1814">
        <v>144869188</v>
      </c>
      <c r="D1814" t="s">
        <v>919</v>
      </c>
      <c r="E1814" s="22">
        <v>42954</v>
      </c>
      <c r="F1814">
        <v>1</v>
      </c>
      <c r="G1814">
        <v>2</v>
      </c>
      <c r="H1814">
        <v>2</v>
      </c>
      <c r="I1814" t="s">
        <v>438</v>
      </c>
      <c r="J1814" t="s">
        <v>204</v>
      </c>
      <c r="K1814" t="s">
        <v>188</v>
      </c>
      <c r="L1814">
        <v>2</v>
      </c>
      <c r="M1814" s="40">
        <v>125</v>
      </c>
      <c r="N1814">
        <v>32</v>
      </c>
      <c r="O1814">
        <v>1</v>
      </c>
      <c r="P1814">
        <v>6</v>
      </c>
      <c r="Q1814" s="40">
        <v>750</v>
      </c>
      <c r="R1814">
        <v>4.8099999999999996</v>
      </c>
      <c r="S1814" s="40">
        <f>Cleaned_Data[[#This Row],[price]]/Cleaned_Data[[#This Row],[accommodates]]</f>
        <v>62.5</v>
      </c>
      <c r="T1814">
        <f>ROUND((Cleaned_Data[[#This Row],[last_scraped]]-E1814)/365, 0)</f>
        <v>8</v>
      </c>
      <c r="U1814" t="str" cm="1">
        <f t="array" ref="U1814">_xlfn.XLOOKUP(G1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4" t="str" cm="1">
        <f t="array" ref="V1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5" spans="1:22">
      <c r="A1815" s="23">
        <v>22439236</v>
      </c>
      <c r="B1815" s="22">
        <v>45719</v>
      </c>
      <c r="C1815">
        <v>50183566</v>
      </c>
      <c r="D1815" t="s">
        <v>820</v>
      </c>
      <c r="E1815" s="22">
        <v>42338</v>
      </c>
      <c r="F1815">
        <v>0</v>
      </c>
      <c r="G1815">
        <v>3</v>
      </c>
      <c r="H1815">
        <v>4</v>
      </c>
      <c r="I1815" t="s">
        <v>191</v>
      </c>
      <c r="J1815" t="s">
        <v>204</v>
      </c>
      <c r="K1815" t="s">
        <v>188</v>
      </c>
      <c r="L1815">
        <v>1</v>
      </c>
      <c r="M1815" s="40">
        <v>67</v>
      </c>
      <c r="N1815">
        <v>155</v>
      </c>
      <c r="O1815">
        <v>25</v>
      </c>
      <c r="P1815">
        <v>132</v>
      </c>
      <c r="Q1815" s="40">
        <v>8844</v>
      </c>
      <c r="R1815">
        <v>4.66</v>
      </c>
      <c r="S1815" s="40">
        <f>Cleaned_Data[[#This Row],[price]]/Cleaned_Data[[#This Row],[accommodates]]</f>
        <v>67</v>
      </c>
      <c r="T1815">
        <f>ROUND((Cleaned_Data[[#This Row],[last_scraped]]-E1815)/365, 0)</f>
        <v>9</v>
      </c>
      <c r="U1815" t="str" cm="1">
        <f t="array" ref="U1815">_xlfn.XLOOKUP(G1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5" t="str" cm="1">
        <f t="array" ref="V1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6" spans="1:22">
      <c r="A1816" s="23">
        <v>21839890</v>
      </c>
      <c r="B1816" s="22">
        <v>45719</v>
      </c>
      <c r="C1816">
        <v>86847329</v>
      </c>
      <c r="D1816" t="s">
        <v>619</v>
      </c>
      <c r="E1816" s="22">
        <v>42581</v>
      </c>
      <c r="F1816">
        <v>1</v>
      </c>
      <c r="G1816">
        <v>1</v>
      </c>
      <c r="H1816">
        <v>1</v>
      </c>
      <c r="I1816" t="s">
        <v>590</v>
      </c>
      <c r="J1816" t="s">
        <v>236</v>
      </c>
      <c r="K1816" t="s">
        <v>181</v>
      </c>
      <c r="L1816">
        <v>4</v>
      </c>
      <c r="M1816" s="40">
        <v>240</v>
      </c>
      <c r="N1816">
        <v>65</v>
      </c>
      <c r="O1816">
        <v>13</v>
      </c>
      <c r="P1816">
        <v>72</v>
      </c>
      <c r="Q1816" s="40">
        <v>17280</v>
      </c>
      <c r="R1816">
        <v>4.9800000000000004</v>
      </c>
      <c r="S1816" s="40">
        <f>Cleaned_Data[[#This Row],[price]]/Cleaned_Data[[#This Row],[accommodates]]</f>
        <v>60</v>
      </c>
      <c r="T1816">
        <f>ROUND((Cleaned_Data[[#This Row],[last_scraped]]-E1816)/365, 0)</f>
        <v>9</v>
      </c>
      <c r="U1816" t="str" cm="1">
        <f t="array" ref="U1816">_xlfn.XLOOKUP(G1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6" t="str" cm="1">
        <f t="array" ref="V1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7" spans="1:22">
      <c r="A1817" s="23">
        <v>21850553</v>
      </c>
      <c r="B1817" s="22">
        <v>45719</v>
      </c>
      <c r="C1817">
        <v>15885982</v>
      </c>
      <c r="D1817" t="s">
        <v>651</v>
      </c>
      <c r="E1817" s="22">
        <v>41782</v>
      </c>
      <c r="F1817">
        <v>1</v>
      </c>
      <c r="G1817">
        <v>15</v>
      </c>
      <c r="H1817">
        <v>20</v>
      </c>
      <c r="I1817" t="s">
        <v>183</v>
      </c>
      <c r="J1817" t="s">
        <v>196</v>
      </c>
      <c r="K1817" t="s">
        <v>181</v>
      </c>
      <c r="L1817">
        <v>3</v>
      </c>
      <c r="M1817" s="40">
        <v>222</v>
      </c>
      <c r="N1817">
        <v>238</v>
      </c>
      <c r="O1817">
        <v>32</v>
      </c>
      <c r="P1817">
        <v>255</v>
      </c>
      <c r="Q1817" s="40">
        <v>56610</v>
      </c>
      <c r="R1817">
        <v>4.7300000000000004</v>
      </c>
      <c r="S1817" s="40">
        <f>Cleaned_Data[[#This Row],[price]]/Cleaned_Data[[#This Row],[accommodates]]</f>
        <v>74</v>
      </c>
      <c r="T1817">
        <f>ROUND((Cleaned_Data[[#This Row],[last_scraped]]-E1817)/365, 0)</f>
        <v>11</v>
      </c>
      <c r="U1817" t="str" cm="1">
        <f t="array" ref="U1817">_xlfn.XLOOKUP(G1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817" t="str" cm="1">
        <f t="array" ref="V1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18" spans="1:22">
      <c r="A1818" s="23">
        <v>21852402</v>
      </c>
      <c r="B1818" s="22">
        <v>45719</v>
      </c>
      <c r="C1818">
        <v>159388149</v>
      </c>
      <c r="D1818" t="s">
        <v>197</v>
      </c>
      <c r="E1818" s="22">
        <v>43058</v>
      </c>
      <c r="F1818">
        <v>0</v>
      </c>
      <c r="G1818">
        <v>1</v>
      </c>
      <c r="H1818">
        <v>1</v>
      </c>
      <c r="I1818" t="s">
        <v>203</v>
      </c>
      <c r="J1818" t="s">
        <v>204</v>
      </c>
      <c r="K1818" t="s">
        <v>188</v>
      </c>
      <c r="L1818">
        <v>2</v>
      </c>
      <c r="M1818" s="40">
        <v>90</v>
      </c>
      <c r="N1818">
        <v>3</v>
      </c>
      <c r="O1818">
        <v>0</v>
      </c>
      <c r="P1818">
        <v>0</v>
      </c>
      <c r="Q1818" s="40">
        <v>0</v>
      </c>
      <c r="R1818">
        <v>5</v>
      </c>
      <c r="S1818" s="40">
        <f>Cleaned_Data[[#This Row],[price]]/Cleaned_Data[[#This Row],[accommodates]]</f>
        <v>45</v>
      </c>
      <c r="T1818">
        <f>ROUND((Cleaned_Data[[#This Row],[last_scraped]]-E1818)/365, 0)</f>
        <v>7</v>
      </c>
      <c r="U1818" t="str" cm="1">
        <f t="array" ref="U1818">_xlfn.XLOOKUP(G1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8" t="str" cm="1">
        <f t="array" ref="V1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19" spans="1:22">
      <c r="A1819" s="23">
        <v>21869724</v>
      </c>
      <c r="B1819" s="22">
        <v>45719</v>
      </c>
      <c r="C1819">
        <v>159534343</v>
      </c>
      <c r="D1819" t="s">
        <v>266</v>
      </c>
      <c r="E1819" s="22">
        <v>43060</v>
      </c>
      <c r="F1819">
        <v>1</v>
      </c>
      <c r="G1819">
        <v>1</v>
      </c>
      <c r="H1819">
        <v>1</v>
      </c>
      <c r="I1819" t="s">
        <v>201</v>
      </c>
      <c r="J1819" t="s">
        <v>184</v>
      </c>
      <c r="K1819" t="s">
        <v>181</v>
      </c>
      <c r="L1819">
        <v>4</v>
      </c>
      <c r="M1819" s="40">
        <v>180</v>
      </c>
      <c r="N1819">
        <v>498</v>
      </c>
      <c r="O1819">
        <v>100</v>
      </c>
      <c r="P1819">
        <v>255</v>
      </c>
      <c r="Q1819" s="40">
        <v>45900</v>
      </c>
      <c r="R1819">
        <v>4.8600000000000003</v>
      </c>
      <c r="S1819" s="40">
        <f>Cleaned_Data[[#This Row],[price]]/Cleaned_Data[[#This Row],[accommodates]]</f>
        <v>45</v>
      </c>
      <c r="T1819">
        <f>ROUND((Cleaned_Data[[#This Row],[last_scraped]]-E1819)/365, 0)</f>
        <v>7</v>
      </c>
      <c r="U1819" t="str" cm="1">
        <f t="array" ref="U1819">_xlfn.XLOOKUP(G1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19" t="str" cm="1">
        <f t="array" ref="V1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20" spans="1:22">
      <c r="A1820" s="23">
        <v>21871933</v>
      </c>
      <c r="B1820" s="22">
        <v>45719</v>
      </c>
      <c r="C1820">
        <v>22007026</v>
      </c>
      <c r="D1820" t="s">
        <v>1212</v>
      </c>
      <c r="E1820" s="22">
        <v>41913</v>
      </c>
      <c r="F1820">
        <v>1</v>
      </c>
      <c r="G1820">
        <v>2</v>
      </c>
      <c r="H1820">
        <v>3</v>
      </c>
      <c r="I1820" t="s">
        <v>230</v>
      </c>
      <c r="J1820" t="s">
        <v>184</v>
      </c>
      <c r="K1820" t="s">
        <v>181</v>
      </c>
      <c r="L1820">
        <v>2</v>
      </c>
      <c r="M1820" s="40">
        <v>212</v>
      </c>
      <c r="N1820">
        <v>231</v>
      </c>
      <c r="O1820">
        <v>39</v>
      </c>
      <c r="P1820">
        <v>255</v>
      </c>
      <c r="Q1820" s="40">
        <v>54060</v>
      </c>
      <c r="R1820">
        <v>4.8899999999999997</v>
      </c>
      <c r="S1820" s="40">
        <f>Cleaned_Data[[#This Row],[price]]/Cleaned_Data[[#This Row],[accommodates]]</f>
        <v>106</v>
      </c>
      <c r="T1820">
        <f>ROUND((Cleaned_Data[[#This Row],[last_scraped]]-E1820)/365, 0)</f>
        <v>10</v>
      </c>
      <c r="U1820" t="str" cm="1">
        <f t="array" ref="U1820">_xlfn.XLOOKUP(G1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0" t="str" cm="1">
        <f t="array" ref="V1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1" spans="1:22">
      <c r="A1821" s="23">
        <v>21882686</v>
      </c>
      <c r="B1821" s="22">
        <v>45719</v>
      </c>
      <c r="C1821">
        <v>34016364</v>
      </c>
      <c r="D1821" t="s">
        <v>596</v>
      </c>
      <c r="E1821" s="22">
        <v>42147</v>
      </c>
      <c r="F1821">
        <v>0</v>
      </c>
      <c r="G1821">
        <v>1</v>
      </c>
      <c r="H1821">
        <v>2</v>
      </c>
      <c r="I1821" t="s">
        <v>354</v>
      </c>
      <c r="J1821" t="s">
        <v>187</v>
      </c>
      <c r="K1821" t="s">
        <v>188</v>
      </c>
      <c r="L1821">
        <v>1</v>
      </c>
      <c r="M1821" s="40">
        <v>53</v>
      </c>
      <c r="N1821">
        <v>4</v>
      </c>
      <c r="O1821">
        <v>0</v>
      </c>
      <c r="P1821">
        <v>0</v>
      </c>
      <c r="Q1821" s="40">
        <v>0</v>
      </c>
      <c r="R1821">
        <v>4.5</v>
      </c>
      <c r="S1821" s="40">
        <f>Cleaned_Data[[#This Row],[price]]/Cleaned_Data[[#This Row],[accommodates]]</f>
        <v>53</v>
      </c>
      <c r="T1821">
        <f>ROUND((Cleaned_Data[[#This Row],[last_scraped]]-E1821)/365, 0)</f>
        <v>10</v>
      </c>
      <c r="U1821" t="str" cm="1">
        <f t="array" ref="U1821">_xlfn.XLOOKUP(G1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1" t="str" cm="1">
        <f t="array" ref="V1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2" spans="1:22">
      <c r="A1822" s="23">
        <v>21884226</v>
      </c>
      <c r="B1822" s="22">
        <v>45719</v>
      </c>
      <c r="C1822">
        <v>22465728</v>
      </c>
      <c r="D1822" t="s">
        <v>320</v>
      </c>
      <c r="E1822" s="22">
        <v>41925</v>
      </c>
      <c r="F1822">
        <v>1</v>
      </c>
      <c r="G1822">
        <v>1</v>
      </c>
      <c r="H1822">
        <v>2</v>
      </c>
      <c r="I1822" t="s">
        <v>183</v>
      </c>
      <c r="J1822" t="s">
        <v>196</v>
      </c>
      <c r="K1822" t="s">
        <v>181</v>
      </c>
      <c r="L1822">
        <v>2</v>
      </c>
      <c r="M1822" s="40">
        <v>147</v>
      </c>
      <c r="N1822">
        <v>60</v>
      </c>
      <c r="O1822">
        <v>24</v>
      </c>
      <c r="P1822">
        <v>192</v>
      </c>
      <c r="Q1822" s="40">
        <v>28224</v>
      </c>
      <c r="R1822">
        <v>4.88</v>
      </c>
      <c r="S1822" s="40">
        <f>Cleaned_Data[[#This Row],[price]]/Cleaned_Data[[#This Row],[accommodates]]</f>
        <v>73.5</v>
      </c>
      <c r="T1822">
        <f>ROUND((Cleaned_Data[[#This Row],[last_scraped]]-E1822)/365, 0)</f>
        <v>10</v>
      </c>
      <c r="U1822" t="str" cm="1">
        <f t="array" ref="U1822">_xlfn.XLOOKUP(G1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2" t="str" cm="1">
        <f t="array" ref="V1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3" spans="1:22">
      <c r="A1823" s="23">
        <v>22451398</v>
      </c>
      <c r="B1823" s="22">
        <v>45719</v>
      </c>
      <c r="C1823">
        <v>4610858</v>
      </c>
      <c r="D1823" t="s">
        <v>392</v>
      </c>
      <c r="E1823" s="22">
        <v>41280</v>
      </c>
      <c r="F1823">
        <v>1</v>
      </c>
      <c r="G1823">
        <v>1</v>
      </c>
      <c r="H1823">
        <v>1</v>
      </c>
      <c r="I1823" t="s">
        <v>217</v>
      </c>
      <c r="J1823" t="s">
        <v>180</v>
      </c>
      <c r="K1823" t="s">
        <v>181</v>
      </c>
      <c r="L1823">
        <v>8</v>
      </c>
      <c r="M1823" s="40">
        <v>733</v>
      </c>
      <c r="N1823">
        <v>52</v>
      </c>
      <c r="O1823">
        <v>9</v>
      </c>
      <c r="P1823">
        <v>60</v>
      </c>
      <c r="Q1823" s="40">
        <v>43980</v>
      </c>
      <c r="R1823">
        <v>4.8099999999999996</v>
      </c>
      <c r="S1823" s="40">
        <f>Cleaned_Data[[#This Row],[price]]/Cleaned_Data[[#This Row],[accommodates]]</f>
        <v>91.625</v>
      </c>
      <c r="T1823">
        <f>ROUND((Cleaned_Data[[#This Row],[last_scraped]]-E1823)/365, 0)</f>
        <v>12</v>
      </c>
      <c r="U1823" t="str" cm="1">
        <f t="array" ref="U1823">_xlfn.XLOOKUP(G1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3" t="str" cm="1">
        <f t="array" ref="V1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4" spans="1:22">
      <c r="A1824" s="23">
        <v>22459171</v>
      </c>
      <c r="B1824" s="22">
        <v>45719</v>
      </c>
      <c r="C1824">
        <v>27393020</v>
      </c>
      <c r="D1824" t="s">
        <v>899</v>
      </c>
      <c r="E1824" s="22">
        <v>42043</v>
      </c>
      <c r="F1824">
        <v>0</v>
      </c>
      <c r="G1824">
        <v>1</v>
      </c>
      <c r="H1824">
        <v>1</v>
      </c>
      <c r="I1824" t="s">
        <v>260</v>
      </c>
      <c r="J1824" t="s">
        <v>184</v>
      </c>
      <c r="K1824" t="s">
        <v>181</v>
      </c>
      <c r="L1824">
        <v>4</v>
      </c>
      <c r="M1824" s="40">
        <v>463</v>
      </c>
      <c r="N1824">
        <v>96</v>
      </c>
      <c r="O1824">
        <v>29</v>
      </c>
      <c r="P1824">
        <v>174</v>
      </c>
      <c r="Q1824" s="40">
        <v>80562</v>
      </c>
      <c r="R1824">
        <v>4.95</v>
      </c>
      <c r="S1824" s="40">
        <f>Cleaned_Data[[#This Row],[price]]/Cleaned_Data[[#This Row],[accommodates]]</f>
        <v>115.75</v>
      </c>
      <c r="T1824">
        <f>ROUND((Cleaned_Data[[#This Row],[last_scraped]]-E1824)/365, 0)</f>
        <v>10</v>
      </c>
      <c r="U1824" t="str" cm="1">
        <f t="array" ref="U1824">_xlfn.XLOOKUP(G1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4" t="str" cm="1">
        <f t="array" ref="V1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5" spans="1:22">
      <c r="A1825" s="23">
        <v>22468800</v>
      </c>
      <c r="B1825" s="22">
        <v>45719</v>
      </c>
      <c r="C1825">
        <v>97880022</v>
      </c>
      <c r="D1825" t="s">
        <v>1214</v>
      </c>
      <c r="E1825" s="22">
        <v>42647</v>
      </c>
      <c r="F1825">
        <v>0</v>
      </c>
      <c r="G1825">
        <v>1</v>
      </c>
      <c r="H1825">
        <v>2</v>
      </c>
      <c r="I1825" t="s">
        <v>179</v>
      </c>
      <c r="J1825" t="s">
        <v>184</v>
      </c>
      <c r="K1825" t="s">
        <v>181</v>
      </c>
      <c r="L1825">
        <v>3</v>
      </c>
      <c r="M1825" s="40">
        <v>200</v>
      </c>
      <c r="N1825">
        <v>267</v>
      </c>
      <c r="O1825">
        <v>30</v>
      </c>
      <c r="P1825">
        <v>162</v>
      </c>
      <c r="Q1825" s="40">
        <v>32400</v>
      </c>
      <c r="R1825">
        <v>4.79</v>
      </c>
      <c r="S1825" s="40">
        <f>Cleaned_Data[[#This Row],[price]]/Cleaned_Data[[#This Row],[accommodates]]</f>
        <v>66.666666666666671</v>
      </c>
      <c r="T1825">
        <f>ROUND((Cleaned_Data[[#This Row],[last_scraped]]-E1825)/365, 0)</f>
        <v>8</v>
      </c>
      <c r="U1825" t="str" cm="1">
        <f t="array" ref="U1825">_xlfn.XLOOKUP(G1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5" t="str" cm="1">
        <f t="array" ref="V1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6" spans="1:22">
      <c r="A1826" s="23">
        <v>22470531</v>
      </c>
      <c r="B1826" s="22">
        <v>45719</v>
      </c>
      <c r="C1826">
        <v>158478514</v>
      </c>
      <c r="D1826" t="s">
        <v>1206</v>
      </c>
      <c r="E1826" s="22">
        <v>43051</v>
      </c>
      <c r="F1826">
        <v>0</v>
      </c>
      <c r="G1826">
        <v>9</v>
      </c>
      <c r="H1826">
        <v>14</v>
      </c>
      <c r="I1826" t="s">
        <v>221</v>
      </c>
      <c r="J1826" t="s">
        <v>184</v>
      </c>
      <c r="K1826" t="s">
        <v>181</v>
      </c>
      <c r="L1826">
        <v>2</v>
      </c>
      <c r="M1826" s="40">
        <v>242</v>
      </c>
      <c r="N1826">
        <v>16</v>
      </c>
      <c r="O1826">
        <v>11</v>
      </c>
      <c r="P1826">
        <v>54</v>
      </c>
      <c r="Q1826" s="40">
        <v>13068</v>
      </c>
      <c r="R1826">
        <v>4.63</v>
      </c>
      <c r="S1826" s="40">
        <f>Cleaned_Data[[#This Row],[price]]/Cleaned_Data[[#This Row],[accommodates]]</f>
        <v>121</v>
      </c>
      <c r="T1826">
        <f>ROUND((Cleaned_Data[[#This Row],[last_scraped]]-E1826)/365, 0)</f>
        <v>7</v>
      </c>
      <c r="U1826" t="str" cm="1">
        <f t="array" ref="U1826">_xlfn.XLOOKUP(G1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26" t="str" cm="1">
        <f t="array" ref="V1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7" spans="1:22">
      <c r="A1827" s="23">
        <v>21887246</v>
      </c>
      <c r="B1827" s="22">
        <v>45719</v>
      </c>
      <c r="C1827">
        <v>159687743</v>
      </c>
      <c r="D1827" t="s">
        <v>1215</v>
      </c>
      <c r="E1827" s="22">
        <v>43061</v>
      </c>
      <c r="F1827">
        <v>0</v>
      </c>
      <c r="G1827">
        <v>1</v>
      </c>
      <c r="H1827">
        <v>1</v>
      </c>
      <c r="I1827" t="s">
        <v>179</v>
      </c>
      <c r="J1827" t="s">
        <v>326</v>
      </c>
      <c r="K1827" t="s">
        <v>181</v>
      </c>
      <c r="L1827">
        <v>6</v>
      </c>
      <c r="M1827" s="40">
        <v>399</v>
      </c>
      <c r="N1827">
        <v>43</v>
      </c>
      <c r="O1827">
        <v>6</v>
      </c>
      <c r="P1827">
        <v>18</v>
      </c>
      <c r="Q1827" s="40">
        <v>7182</v>
      </c>
      <c r="R1827">
        <v>4.9800000000000004</v>
      </c>
      <c r="S1827" s="40">
        <f>Cleaned_Data[[#This Row],[price]]/Cleaned_Data[[#This Row],[accommodates]]</f>
        <v>66.5</v>
      </c>
      <c r="T1827">
        <f>ROUND((Cleaned_Data[[#This Row],[last_scraped]]-E1827)/365, 0)</f>
        <v>7</v>
      </c>
      <c r="U1827" t="str" cm="1">
        <f t="array" ref="U1827">_xlfn.XLOOKUP(G1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7" t="str" cm="1">
        <f t="array" ref="V1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8" spans="1:22">
      <c r="A1828" s="23">
        <v>21897829</v>
      </c>
      <c r="B1828" s="22">
        <v>45719</v>
      </c>
      <c r="C1828">
        <v>159769274</v>
      </c>
      <c r="D1828" t="s">
        <v>612</v>
      </c>
      <c r="E1828" s="22">
        <v>43061</v>
      </c>
      <c r="F1828">
        <v>1</v>
      </c>
      <c r="G1828">
        <v>1</v>
      </c>
      <c r="H1828">
        <v>1</v>
      </c>
      <c r="I1828" t="s">
        <v>260</v>
      </c>
      <c r="J1828" t="s">
        <v>184</v>
      </c>
      <c r="K1828" t="s">
        <v>181</v>
      </c>
      <c r="L1828">
        <v>2</v>
      </c>
      <c r="M1828" s="40">
        <v>291</v>
      </c>
      <c r="N1828">
        <v>123</v>
      </c>
      <c r="O1828">
        <v>22</v>
      </c>
      <c r="P1828">
        <v>240</v>
      </c>
      <c r="Q1828" s="40">
        <v>69840</v>
      </c>
      <c r="R1828">
        <v>4.87</v>
      </c>
      <c r="S1828" s="40">
        <f>Cleaned_Data[[#This Row],[price]]/Cleaned_Data[[#This Row],[accommodates]]</f>
        <v>145.5</v>
      </c>
      <c r="T1828">
        <f>ROUND((Cleaned_Data[[#This Row],[last_scraped]]-E1828)/365, 0)</f>
        <v>7</v>
      </c>
      <c r="U1828" t="str" cm="1">
        <f t="array" ref="U1828">_xlfn.XLOOKUP(G1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8" t="str" cm="1">
        <f t="array" ref="V1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29" spans="1:22">
      <c r="A1829" s="23">
        <v>21907106</v>
      </c>
      <c r="B1829" s="22">
        <v>45719</v>
      </c>
      <c r="C1829">
        <v>69177946</v>
      </c>
      <c r="D1829" t="s">
        <v>341</v>
      </c>
      <c r="E1829" s="22">
        <v>42487</v>
      </c>
      <c r="F1829">
        <v>0</v>
      </c>
      <c r="G1829">
        <v>3</v>
      </c>
      <c r="H1829">
        <v>5</v>
      </c>
      <c r="I1829" t="s">
        <v>264</v>
      </c>
      <c r="J1829" t="s">
        <v>204</v>
      </c>
      <c r="K1829" t="s">
        <v>188</v>
      </c>
      <c r="L1829">
        <v>3</v>
      </c>
      <c r="M1829" s="40">
        <v>60</v>
      </c>
      <c r="N1829">
        <v>5</v>
      </c>
      <c r="O1829">
        <v>0</v>
      </c>
      <c r="P1829">
        <v>0</v>
      </c>
      <c r="Q1829" s="40">
        <v>0</v>
      </c>
      <c r="R1829">
        <v>4</v>
      </c>
      <c r="S1829" s="40">
        <f>Cleaned_Data[[#This Row],[price]]/Cleaned_Data[[#This Row],[accommodates]]</f>
        <v>20</v>
      </c>
      <c r="T1829">
        <f>ROUND((Cleaned_Data[[#This Row],[last_scraped]]-E1829)/365, 0)</f>
        <v>9</v>
      </c>
      <c r="U1829" t="str" cm="1">
        <f t="array" ref="U1829">_xlfn.XLOOKUP(G1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29" t="str" cm="1">
        <f t="array" ref="V1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30" spans="1:22">
      <c r="A1830" s="23">
        <v>21918551</v>
      </c>
      <c r="B1830" s="22">
        <v>45719</v>
      </c>
      <c r="C1830">
        <v>159930595</v>
      </c>
      <c r="D1830" t="s">
        <v>511</v>
      </c>
      <c r="E1830" s="22">
        <v>43063</v>
      </c>
      <c r="F1830">
        <v>0</v>
      </c>
      <c r="G1830">
        <v>3</v>
      </c>
      <c r="H1830">
        <v>6</v>
      </c>
      <c r="I1830" t="s">
        <v>254</v>
      </c>
      <c r="J1830" t="s">
        <v>204</v>
      </c>
      <c r="K1830" t="s">
        <v>188</v>
      </c>
      <c r="L1830">
        <v>2</v>
      </c>
      <c r="M1830" s="40">
        <v>67</v>
      </c>
      <c r="N1830">
        <v>83</v>
      </c>
      <c r="O1830">
        <v>38</v>
      </c>
      <c r="P1830">
        <v>210</v>
      </c>
      <c r="Q1830" s="40">
        <v>14070</v>
      </c>
      <c r="R1830">
        <v>4.87</v>
      </c>
      <c r="S1830" s="40">
        <f>Cleaned_Data[[#This Row],[price]]/Cleaned_Data[[#This Row],[accommodates]]</f>
        <v>33.5</v>
      </c>
      <c r="T1830">
        <f>ROUND((Cleaned_Data[[#This Row],[last_scraped]]-E1830)/365, 0)</f>
        <v>7</v>
      </c>
      <c r="U1830" t="str" cm="1">
        <f t="array" ref="U1830">_xlfn.XLOOKUP(G1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0" t="str" cm="1">
        <f t="array" ref="V1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31" spans="1:22">
      <c r="A1831" s="23">
        <v>21926722</v>
      </c>
      <c r="B1831" s="22">
        <v>45719</v>
      </c>
      <c r="C1831">
        <v>11399615</v>
      </c>
      <c r="D1831" t="s">
        <v>318</v>
      </c>
      <c r="E1831" s="22">
        <v>42793</v>
      </c>
      <c r="F1831">
        <v>0</v>
      </c>
      <c r="G1831">
        <v>1</v>
      </c>
      <c r="H1831">
        <v>1</v>
      </c>
      <c r="I1831" t="s">
        <v>183</v>
      </c>
      <c r="J1831" t="s">
        <v>194</v>
      </c>
      <c r="K1831" t="s">
        <v>188</v>
      </c>
      <c r="L1831">
        <v>1</v>
      </c>
      <c r="M1831" s="40">
        <v>158</v>
      </c>
      <c r="N1831">
        <v>43</v>
      </c>
      <c r="O1831">
        <v>3</v>
      </c>
      <c r="P1831">
        <v>30</v>
      </c>
      <c r="Q1831" s="40">
        <v>4740</v>
      </c>
      <c r="R1831">
        <v>4.88</v>
      </c>
      <c r="S1831" s="40">
        <f>Cleaned_Data[[#This Row],[price]]/Cleaned_Data[[#This Row],[accommodates]]</f>
        <v>158</v>
      </c>
      <c r="T1831">
        <f>ROUND((Cleaned_Data[[#This Row],[last_scraped]]-E1831)/365, 0)</f>
        <v>8</v>
      </c>
      <c r="U1831" t="str" cm="1">
        <f t="array" ref="U1831">_xlfn.XLOOKUP(G1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1" t="str" cm="1">
        <f t="array" ref="V1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32" spans="1:22">
      <c r="A1832" s="23">
        <v>21928161</v>
      </c>
      <c r="B1832" s="22">
        <v>45719</v>
      </c>
      <c r="C1832">
        <v>3363496</v>
      </c>
      <c r="D1832" t="s">
        <v>399</v>
      </c>
      <c r="E1832" s="22">
        <v>41145</v>
      </c>
      <c r="F1832">
        <v>0</v>
      </c>
      <c r="G1832">
        <v>1</v>
      </c>
      <c r="H1832">
        <v>2</v>
      </c>
      <c r="I1832" t="s">
        <v>590</v>
      </c>
      <c r="J1832" t="s">
        <v>375</v>
      </c>
      <c r="K1832" t="s">
        <v>188</v>
      </c>
      <c r="L1832">
        <v>3</v>
      </c>
      <c r="M1832" s="40">
        <v>73</v>
      </c>
      <c r="N1832">
        <v>34</v>
      </c>
      <c r="O1832">
        <v>0</v>
      </c>
      <c r="P1832">
        <v>0</v>
      </c>
      <c r="Q1832" s="40">
        <v>0</v>
      </c>
      <c r="R1832">
        <v>4.88</v>
      </c>
      <c r="S1832" s="40">
        <f>Cleaned_Data[[#This Row],[price]]/Cleaned_Data[[#This Row],[accommodates]]</f>
        <v>24.333333333333332</v>
      </c>
      <c r="T1832">
        <f>ROUND((Cleaned_Data[[#This Row],[last_scraped]]-E1832)/365, 0)</f>
        <v>13</v>
      </c>
      <c r="U1832" t="str" cm="1">
        <f t="array" ref="U1832">_xlfn.XLOOKUP(G1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2" t="str" cm="1">
        <f t="array" ref="V1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33" spans="1:22">
      <c r="A1833" s="23">
        <v>21937462</v>
      </c>
      <c r="B1833" s="22">
        <v>45719</v>
      </c>
      <c r="C1833">
        <v>145866225</v>
      </c>
      <c r="D1833" t="s">
        <v>341</v>
      </c>
      <c r="E1833" s="22">
        <v>42960</v>
      </c>
      <c r="F1833">
        <v>1</v>
      </c>
      <c r="G1833">
        <v>1</v>
      </c>
      <c r="H1833">
        <v>1</v>
      </c>
      <c r="I1833" t="s">
        <v>217</v>
      </c>
      <c r="J1833" t="s">
        <v>646</v>
      </c>
      <c r="K1833" t="s">
        <v>188</v>
      </c>
      <c r="L1833">
        <v>2</v>
      </c>
      <c r="M1833" s="40">
        <v>78</v>
      </c>
      <c r="N1833">
        <v>231</v>
      </c>
      <c r="O1833">
        <v>31</v>
      </c>
      <c r="P1833">
        <v>186</v>
      </c>
      <c r="Q1833" s="40">
        <v>14508</v>
      </c>
      <c r="R1833">
        <v>5</v>
      </c>
      <c r="S1833" s="40">
        <f>Cleaned_Data[[#This Row],[price]]/Cleaned_Data[[#This Row],[accommodates]]</f>
        <v>39</v>
      </c>
      <c r="T1833">
        <f>ROUND((Cleaned_Data[[#This Row],[last_scraped]]-E1833)/365, 0)</f>
        <v>8</v>
      </c>
      <c r="U1833" t="str" cm="1">
        <f t="array" ref="U1833">_xlfn.XLOOKUP(G1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3" t="str" cm="1">
        <f t="array" ref="V1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34" spans="1:22">
      <c r="A1834" s="23">
        <v>21939223</v>
      </c>
      <c r="B1834" s="22">
        <v>45719</v>
      </c>
      <c r="C1834">
        <v>34980965</v>
      </c>
      <c r="D1834" t="s">
        <v>767</v>
      </c>
      <c r="E1834" s="22">
        <v>42159</v>
      </c>
      <c r="F1834">
        <v>0</v>
      </c>
      <c r="G1834">
        <v>1</v>
      </c>
      <c r="H1834">
        <v>1</v>
      </c>
      <c r="I1834" t="s">
        <v>221</v>
      </c>
      <c r="J1834" t="s">
        <v>184</v>
      </c>
      <c r="K1834" t="s">
        <v>181</v>
      </c>
      <c r="L1834">
        <v>4</v>
      </c>
      <c r="M1834" s="40">
        <v>407</v>
      </c>
      <c r="N1834">
        <v>29</v>
      </c>
      <c r="O1834">
        <v>4</v>
      </c>
      <c r="P1834">
        <v>12</v>
      </c>
      <c r="Q1834" s="40">
        <v>4884</v>
      </c>
      <c r="R1834">
        <v>4.76</v>
      </c>
      <c r="S1834" s="40">
        <f>Cleaned_Data[[#This Row],[price]]/Cleaned_Data[[#This Row],[accommodates]]</f>
        <v>101.75</v>
      </c>
      <c r="T1834">
        <f>ROUND((Cleaned_Data[[#This Row],[last_scraped]]-E1834)/365, 0)</f>
        <v>10</v>
      </c>
      <c r="U1834" t="str" cm="1">
        <f t="array" ref="U1834">_xlfn.XLOOKUP(G1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4" t="str" cm="1">
        <f t="array" ref="V1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35" spans="1:22">
      <c r="A1835" s="23">
        <v>21939239</v>
      </c>
      <c r="B1835" s="22">
        <v>45719</v>
      </c>
      <c r="C1835">
        <v>115444556</v>
      </c>
      <c r="D1835" t="s">
        <v>361</v>
      </c>
      <c r="E1835" s="22">
        <v>42774</v>
      </c>
      <c r="F1835">
        <v>1</v>
      </c>
      <c r="G1835">
        <v>5</v>
      </c>
      <c r="H1835">
        <v>5</v>
      </c>
      <c r="I1835" t="s">
        <v>183</v>
      </c>
      <c r="J1835" t="s">
        <v>184</v>
      </c>
      <c r="K1835" t="s">
        <v>181</v>
      </c>
      <c r="L1835">
        <v>2</v>
      </c>
      <c r="M1835" s="40">
        <v>186</v>
      </c>
      <c r="N1835">
        <v>260</v>
      </c>
      <c r="O1835">
        <v>30</v>
      </c>
      <c r="P1835">
        <v>216</v>
      </c>
      <c r="Q1835" s="40">
        <v>40176</v>
      </c>
      <c r="R1835">
        <v>4.95</v>
      </c>
      <c r="S1835" s="40">
        <f>Cleaned_Data[[#This Row],[price]]/Cleaned_Data[[#This Row],[accommodates]]</f>
        <v>93</v>
      </c>
      <c r="T1835">
        <f>ROUND((Cleaned_Data[[#This Row],[last_scraped]]-E1835)/365, 0)</f>
        <v>8</v>
      </c>
      <c r="U1835" t="str" cm="1">
        <f t="array" ref="U1835">_xlfn.XLOOKUP(G1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5" t="str" cm="1">
        <f t="array" ref="V1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36" spans="1:22">
      <c r="A1836" s="23">
        <v>22471810</v>
      </c>
      <c r="B1836" s="22">
        <v>45719</v>
      </c>
      <c r="C1836">
        <v>158478514</v>
      </c>
      <c r="D1836" t="s">
        <v>1206</v>
      </c>
      <c r="E1836" s="22">
        <v>43051</v>
      </c>
      <c r="F1836">
        <v>0</v>
      </c>
      <c r="G1836">
        <v>9</v>
      </c>
      <c r="H1836">
        <v>14</v>
      </c>
      <c r="I1836" t="s">
        <v>221</v>
      </c>
      <c r="J1836" t="s">
        <v>184</v>
      </c>
      <c r="K1836" t="s">
        <v>181</v>
      </c>
      <c r="L1836">
        <v>2</v>
      </c>
      <c r="M1836" s="40">
        <v>242</v>
      </c>
      <c r="N1836">
        <v>13</v>
      </c>
      <c r="O1836">
        <v>4</v>
      </c>
      <c r="P1836">
        <v>24</v>
      </c>
      <c r="Q1836" s="40">
        <v>5808</v>
      </c>
      <c r="R1836">
        <v>4.8499999999999996</v>
      </c>
      <c r="S1836" s="40">
        <f>Cleaned_Data[[#This Row],[price]]/Cleaned_Data[[#This Row],[accommodates]]</f>
        <v>121</v>
      </c>
      <c r="T1836">
        <f>ROUND((Cleaned_Data[[#This Row],[last_scraped]]-E1836)/365, 0)</f>
        <v>7</v>
      </c>
      <c r="U1836" t="str" cm="1">
        <f t="array" ref="U1836">_xlfn.XLOOKUP(G1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36" t="str" cm="1">
        <f t="array" ref="V1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37" spans="1:22">
      <c r="A1837" s="23">
        <v>22486467</v>
      </c>
      <c r="B1837" s="22">
        <v>45719</v>
      </c>
      <c r="C1837">
        <v>45252507</v>
      </c>
      <c r="D1837" t="s">
        <v>1216</v>
      </c>
      <c r="E1837" s="22">
        <v>42275</v>
      </c>
      <c r="F1837">
        <v>0</v>
      </c>
      <c r="G1837">
        <v>1</v>
      </c>
      <c r="H1837">
        <v>3</v>
      </c>
      <c r="I1837" t="s">
        <v>201</v>
      </c>
      <c r="J1837" t="s">
        <v>180</v>
      </c>
      <c r="K1837" t="s">
        <v>181</v>
      </c>
      <c r="L1837">
        <v>4</v>
      </c>
      <c r="M1837" s="40">
        <v>250</v>
      </c>
      <c r="N1837">
        <v>5</v>
      </c>
      <c r="O1837">
        <v>5</v>
      </c>
      <c r="P1837">
        <v>30</v>
      </c>
      <c r="Q1837" s="40">
        <v>7500</v>
      </c>
      <c r="R1837">
        <v>4.5999999999999996</v>
      </c>
      <c r="S1837" s="40">
        <f>Cleaned_Data[[#This Row],[price]]/Cleaned_Data[[#This Row],[accommodates]]</f>
        <v>62.5</v>
      </c>
      <c r="T1837">
        <f>ROUND((Cleaned_Data[[#This Row],[last_scraped]]-E1837)/365, 0)</f>
        <v>9</v>
      </c>
      <c r="U1837" t="str" cm="1">
        <f t="array" ref="U1837">_xlfn.XLOOKUP(G1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7" t="str" cm="1">
        <f t="array" ref="V1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38" spans="1:22">
      <c r="A1838" s="23">
        <v>22486937</v>
      </c>
      <c r="B1838" s="22">
        <v>45719</v>
      </c>
      <c r="C1838">
        <v>136716689</v>
      </c>
      <c r="D1838" t="s">
        <v>455</v>
      </c>
      <c r="E1838" s="22">
        <v>42910</v>
      </c>
      <c r="F1838">
        <v>0</v>
      </c>
      <c r="G1838">
        <v>1</v>
      </c>
      <c r="H1838">
        <v>1</v>
      </c>
      <c r="I1838" t="s">
        <v>217</v>
      </c>
      <c r="J1838" t="s">
        <v>236</v>
      </c>
      <c r="K1838" t="s">
        <v>181</v>
      </c>
      <c r="L1838">
        <v>2</v>
      </c>
      <c r="M1838" s="40">
        <v>146</v>
      </c>
      <c r="N1838">
        <v>16</v>
      </c>
      <c r="O1838">
        <v>3</v>
      </c>
      <c r="P1838">
        <v>30</v>
      </c>
      <c r="Q1838" s="40">
        <v>4380</v>
      </c>
      <c r="R1838">
        <v>4.38</v>
      </c>
      <c r="S1838" s="40">
        <f>Cleaned_Data[[#This Row],[price]]/Cleaned_Data[[#This Row],[accommodates]]</f>
        <v>73</v>
      </c>
      <c r="T1838">
        <f>ROUND((Cleaned_Data[[#This Row],[last_scraped]]-E1838)/365, 0)</f>
        <v>8</v>
      </c>
      <c r="U1838" t="str" cm="1">
        <f t="array" ref="U1838">_xlfn.XLOOKUP(G1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8" t="str" cm="1">
        <f t="array" ref="V1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39" spans="1:22">
      <c r="A1839" s="23">
        <v>22490201</v>
      </c>
      <c r="B1839" s="22">
        <v>45719</v>
      </c>
      <c r="C1839">
        <v>164945379</v>
      </c>
      <c r="D1839" t="s">
        <v>465</v>
      </c>
      <c r="E1839" s="22">
        <v>43099</v>
      </c>
      <c r="F1839">
        <v>1</v>
      </c>
      <c r="G1839">
        <v>2</v>
      </c>
      <c r="H1839">
        <v>2</v>
      </c>
      <c r="I1839" t="s">
        <v>183</v>
      </c>
      <c r="J1839" t="s">
        <v>199</v>
      </c>
      <c r="K1839" t="s">
        <v>181</v>
      </c>
      <c r="L1839">
        <v>3</v>
      </c>
      <c r="M1839" s="40">
        <v>96</v>
      </c>
      <c r="N1839">
        <v>165</v>
      </c>
      <c r="O1839">
        <v>25</v>
      </c>
      <c r="P1839">
        <v>255</v>
      </c>
      <c r="Q1839" s="40">
        <v>24480</v>
      </c>
      <c r="R1839">
        <v>4.8099999999999996</v>
      </c>
      <c r="S1839" s="40">
        <f>Cleaned_Data[[#This Row],[price]]/Cleaned_Data[[#This Row],[accommodates]]</f>
        <v>32</v>
      </c>
      <c r="T1839">
        <f>ROUND((Cleaned_Data[[#This Row],[last_scraped]]-E1839)/365, 0)</f>
        <v>7</v>
      </c>
      <c r="U1839" t="str" cm="1">
        <f t="array" ref="U1839">_xlfn.XLOOKUP(G1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39" t="str" cm="1">
        <f t="array" ref="V1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40" spans="1:22">
      <c r="A1840" s="23">
        <v>21939506</v>
      </c>
      <c r="B1840" s="22">
        <v>45719</v>
      </c>
      <c r="C1840">
        <v>14923570</v>
      </c>
      <c r="D1840" t="s">
        <v>268</v>
      </c>
      <c r="E1840" s="22">
        <v>41759</v>
      </c>
      <c r="F1840">
        <v>1</v>
      </c>
      <c r="G1840">
        <v>1</v>
      </c>
      <c r="H1840">
        <v>1</v>
      </c>
      <c r="I1840" t="s">
        <v>183</v>
      </c>
      <c r="J1840" t="s">
        <v>184</v>
      </c>
      <c r="K1840" t="s">
        <v>181</v>
      </c>
      <c r="L1840">
        <v>2</v>
      </c>
      <c r="M1840" s="40">
        <v>163</v>
      </c>
      <c r="N1840">
        <v>172</v>
      </c>
      <c r="O1840">
        <v>31</v>
      </c>
      <c r="P1840">
        <v>255</v>
      </c>
      <c r="Q1840" s="40">
        <v>41565</v>
      </c>
      <c r="R1840">
        <v>4.95</v>
      </c>
      <c r="S1840" s="40">
        <f>Cleaned_Data[[#This Row],[price]]/Cleaned_Data[[#This Row],[accommodates]]</f>
        <v>81.5</v>
      </c>
      <c r="T1840">
        <f>ROUND((Cleaned_Data[[#This Row],[last_scraped]]-E1840)/365, 0)</f>
        <v>11</v>
      </c>
      <c r="U1840" t="str" cm="1">
        <f t="array" ref="U1840">_xlfn.XLOOKUP(G1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0" t="str" cm="1">
        <f t="array" ref="V1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1" spans="1:22">
      <c r="A1841" s="23">
        <v>21940896</v>
      </c>
      <c r="B1841" s="22">
        <v>45719</v>
      </c>
      <c r="C1841">
        <v>31468278</v>
      </c>
      <c r="D1841" t="s">
        <v>955</v>
      </c>
      <c r="E1841" s="22">
        <v>42112</v>
      </c>
      <c r="F1841">
        <v>0</v>
      </c>
      <c r="G1841">
        <v>1</v>
      </c>
      <c r="H1841">
        <v>1</v>
      </c>
      <c r="I1841" t="s">
        <v>221</v>
      </c>
      <c r="J1841" t="s">
        <v>180</v>
      </c>
      <c r="K1841" t="s">
        <v>181</v>
      </c>
      <c r="L1841">
        <v>8</v>
      </c>
      <c r="M1841" s="40">
        <v>628</v>
      </c>
      <c r="N1841">
        <v>60</v>
      </c>
      <c r="O1841">
        <v>7</v>
      </c>
      <c r="P1841">
        <v>70</v>
      </c>
      <c r="Q1841" s="40">
        <v>43960</v>
      </c>
      <c r="R1841">
        <v>4.78</v>
      </c>
      <c r="S1841" s="40">
        <f>Cleaned_Data[[#This Row],[price]]/Cleaned_Data[[#This Row],[accommodates]]</f>
        <v>78.5</v>
      </c>
      <c r="T1841">
        <f>ROUND((Cleaned_Data[[#This Row],[last_scraped]]-E1841)/365, 0)</f>
        <v>10</v>
      </c>
      <c r="U1841" t="str" cm="1">
        <f t="array" ref="U1841">_xlfn.XLOOKUP(G1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1" t="str" cm="1">
        <f t="array" ref="V1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2" spans="1:22">
      <c r="A1842" s="23">
        <v>21948591</v>
      </c>
      <c r="B1842" s="22">
        <v>45719</v>
      </c>
      <c r="C1842">
        <v>11366889</v>
      </c>
      <c r="D1842" t="s">
        <v>321</v>
      </c>
      <c r="E1842" s="22">
        <v>41655</v>
      </c>
      <c r="F1842">
        <v>1</v>
      </c>
      <c r="G1842">
        <v>1</v>
      </c>
      <c r="H1842">
        <v>1</v>
      </c>
      <c r="I1842" t="s">
        <v>260</v>
      </c>
      <c r="J1842" t="s">
        <v>184</v>
      </c>
      <c r="K1842" t="s">
        <v>181</v>
      </c>
      <c r="L1842">
        <v>2</v>
      </c>
      <c r="M1842" s="40">
        <v>124</v>
      </c>
      <c r="N1842">
        <v>100</v>
      </c>
      <c r="O1842">
        <v>12</v>
      </c>
      <c r="P1842">
        <v>112</v>
      </c>
      <c r="Q1842" s="40">
        <v>13888</v>
      </c>
      <c r="R1842">
        <v>4.92</v>
      </c>
      <c r="S1842" s="40">
        <f>Cleaned_Data[[#This Row],[price]]/Cleaned_Data[[#This Row],[accommodates]]</f>
        <v>62</v>
      </c>
      <c r="T1842">
        <f>ROUND((Cleaned_Data[[#This Row],[last_scraped]]-E1842)/365, 0)</f>
        <v>11</v>
      </c>
      <c r="U1842" t="str" cm="1">
        <f t="array" ref="U1842">_xlfn.XLOOKUP(G1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2" t="str" cm="1">
        <f t="array" ref="V1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3" spans="1:22">
      <c r="A1843" s="23">
        <v>21951397</v>
      </c>
      <c r="B1843" s="22">
        <v>45719</v>
      </c>
      <c r="C1843">
        <v>15885982</v>
      </c>
      <c r="D1843" t="s">
        <v>651</v>
      </c>
      <c r="E1843" s="22">
        <v>41782</v>
      </c>
      <c r="F1843">
        <v>1</v>
      </c>
      <c r="G1843">
        <v>15</v>
      </c>
      <c r="H1843">
        <v>20</v>
      </c>
      <c r="I1843" t="s">
        <v>183</v>
      </c>
      <c r="J1843" t="s">
        <v>184</v>
      </c>
      <c r="K1843" t="s">
        <v>181</v>
      </c>
      <c r="L1843">
        <v>2</v>
      </c>
      <c r="M1843" s="40">
        <v>209</v>
      </c>
      <c r="N1843">
        <v>190</v>
      </c>
      <c r="O1843">
        <v>25</v>
      </c>
      <c r="P1843">
        <v>230</v>
      </c>
      <c r="Q1843" s="40">
        <v>48070</v>
      </c>
      <c r="R1843">
        <v>4.8099999999999996</v>
      </c>
      <c r="S1843" s="40">
        <f>Cleaned_Data[[#This Row],[price]]/Cleaned_Data[[#This Row],[accommodates]]</f>
        <v>104.5</v>
      </c>
      <c r="T1843">
        <f>ROUND((Cleaned_Data[[#This Row],[last_scraped]]-E1843)/365, 0)</f>
        <v>11</v>
      </c>
      <c r="U1843" t="str" cm="1">
        <f t="array" ref="U1843">_xlfn.XLOOKUP(G1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843" t="str" cm="1">
        <f t="array" ref="V1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4" spans="1:22">
      <c r="A1844" s="23">
        <v>21953286</v>
      </c>
      <c r="B1844" s="22">
        <v>45719</v>
      </c>
      <c r="C1844">
        <v>66425335</v>
      </c>
      <c r="D1844" t="s">
        <v>986</v>
      </c>
      <c r="E1844" s="22">
        <v>42469</v>
      </c>
      <c r="F1844">
        <v>0</v>
      </c>
      <c r="G1844">
        <v>2</v>
      </c>
      <c r="H1844">
        <v>2</v>
      </c>
      <c r="I1844" t="s">
        <v>209</v>
      </c>
      <c r="J1844" t="s">
        <v>180</v>
      </c>
      <c r="K1844" t="s">
        <v>181</v>
      </c>
      <c r="L1844">
        <v>6</v>
      </c>
      <c r="M1844" s="40">
        <v>295</v>
      </c>
      <c r="N1844">
        <v>208</v>
      </c>
      <c r="O1844">
        <v>33</v>
      </c>
      <c r="P1844">
        <v>192</v>
      </c>
      <c r="Q1844" s="40">
        <v>56640</v>
      </c>
      <c r="R1844">
        <v>4.63</v>
      </c>
      <c r="S1844" s="40">
        <f>Cleaned_Data[[#This Row],[price]]/Cleaned_Data[[#This Row],[accommodates]]</f>
        <v>49.166666666666664</v>
      </c>
      <c r="T1844">
        <f>ROUND((Cleaned_Data[[#This Row],[last_scraped]]-E1844)/365, 0)</f>
        <v>9</v>
      </c>
      <c r="U1844" t="str" cm="1">
        <f t="array" ref="U1844">_xlfn.XLOOKUP(G1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4" t="str" cm="1">
        <f t="array" ref="V1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45" spans="1:22">
      <c r="A1845" s="23">
        <v>21964721</v>
      </c>
      <c r="B1845" s="22">
        <v>45719</v>
      </c>
      <c r="C1845">
        <v>151223713</v>
      </c>
      <c r="D1845" t="s">
        <v>457</v>
      </c>
      <c r="E1845" s="22">
        <v>42997</v>
      </c>
      <c r="F1845">
        <v>0</v>
      </c>
      <c r="G1845">
        <v>1</v>
      </c>
      <c r="H1845">
        <v>2</v>
      </c>
      <c r="I1845" t="s">
        <v>260</v>
      </c>
      <c r="J1845" t="s">
        <v>184</v>
      </c>
      <c r="K1845" t="s">
        <v>181</v>
      </c>
      <c r="L1845">
        <v>4</v>
      </c>
      <c r="M1845" s="40">
        <v>202</v>
      </c>
      <c r="N1845">
        <v>333</v>
      </c>
      <c r="O1845">
        <v>32</v>
      </c>
      <c r="P1845">
        <v>255</v>
      </c>
      <c r="Q1845" s="40">
        <v>51510</v>
      </c>
      <c r="R1845">
        <v>4.5999999999999996</v>
      </c>
      <c r="S1845" s="40">
        <f>Cleaned_Data[[#This Row],[price]]/Cleaned_Data[[#This Row],[accommodates]]</f>
        <v>50.5</v>
      </c>
      <c r="T1845">
        <f>ROUND((Cleaned_Data[[#This Row],[last_scraped]]-E1845)/365, 0)</f>
        <v>7</v>
      </c>
      <c r="U1845" t="str" cm="1">
        <f t="array" ref="U1845">_xlfn.XLOOKUP(G1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5" t="str" cm="1">
        <f t="array" ref="V1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6" spans="1:22">
      <c r="A1846" s="23">
        <v>21966681</v>
      </c>
      <c r="B1846" s="22">
        <v>45719</v>
      </c>
      <c r="C1846">
        <v>73511490</v>
      </c>
      <c r="D1846" t="s">
        <v>894</v>
      </c>
      <c r="E1846" s="22">
        <v>42513</v>
      </c>
      <c r="F1846">
        <v>0</v>
      </c>
      <c r="G1846">
        <v>23</v>
      </c>
      <c r="H1846">
        <v>48</v>
      </c>
      <c r="I1846" t="s">
        <v>183</v>
      </c>
      <c r="J1846" t="s">
        <v>184</v>
      </c>
      <c r="K1846" t="s">
        <v>181</v>
      </c>
      <c r="L1846">
        <v>5</v>
      </c>
      <c r="M1846" s="40">
        <v>286</v>
      </c>
      <c r="N1846">
        <v>48</v>
      </c>
      <c r="O1846">
        <v>8</v>
      </c>
      <c r="P1846">
        <v>54</v>
      </c>
      <c r="Q1846" s="40">
        <v>15444</v>
      </c>
      <c r="R1846">
        <v>4.8099999999999996</v>
      </c>
      <c r="S1846" s="40">
        <f>Cleaned_Data[[#This Row],[price]]/Cleaned_Data[[#This Row],[accommodates]]</f>
        <v>57.2</v>
      </c>
      <c r="T1846">
        <f>ROUND((Cleaned_Data[[#This Row],[last_scraped]]-E1846)/365, 0)</f>
        <v>9</v>
      </c>
      <c r="U1846" t="str" cm="1">
        <f t="array" ref="U1846">_xlfn.XLOOKUP(G1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846" t="str" cm="1">
        <f t="array" ref="V1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7" spans="1:22">
      <c r="A1847" s="23">
        <v>22507418</v>
      </c>
      <c r="B1847" s="22">
        <v>45719</v>
      </c>
      <c r="C1847">
        <v>3018812</v>
      </c>
      <c r="D1847" t="s">
        <v>861</v>
      </c>
      <c r="E1847" s="22">
        <v>41112</v>
      </c>
      <c r="F1847">
        <v>0</v>
      </c>
      <c r="G1847">
        <v>3</v>
      </c>
      <c r="H1847">
        <v>5</v>
      </c>
      <c r="I1847" t="s">
        <v>183</v>
      </c>
      <c r="J1847" t="s">
        <v>180</v>
      </c>
      <c r="K1847" t="s">
        <v>181</v>
      </c>
      <c r="L1847">
        <v>4</v>
      </c>
      <c r="M1847" s="40">
        <v>264</v>
      </c>
      <c r="N1847">
        <v>253</v>
      </c>
      <c r="O1847">
        <v>52</v>
      </c>
      <c r="P1847">
        <v>255</v>
      </c>
      <c r="Q1847" s="40">
        <v>67320</v>
      </c>
      <c r="R1847">
        <v>4.71</v>
      </c>
      <c r="S1847" s="40">
        <f>Cleaned_Data[[#This Row],[price]]/Cleaned_Data[[#This Row],[accommodates]]</f>
        <v>66</v>
      </c>
      <c r="T1847">
        <f>ROUND((Cleaned_Data[[#This Row],[last_scraped]]-E1847)/365, 0)</f>
        <v>13</v>
      </c>
      <c r="U1847" t="str" cm="1">
        <f t="array" ref="U1847">_xlfn.XLOOKUP(G1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7" t="str" cm="1">
        <f t="array" ref="V1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8" spans="1:22">
      <c r="A1848" s="23">
        <v>22514304</v>
      </c>
      <c r="B1848" s="22">
        <v>45719</v>
      </c>
      <c r="C1848">
        <v>42323124</v>
      </c>
      <c r="D1848" t="s">
        <v>927</v>
      </c>
      <c r="E1848" s="22">
        <v>42239</v>
      </c>
      <c r="F1848">
        <v>1</v>
      </c>
      <c r="G1848">
        <v>1</v>
      </c>
      <c r="H1848">
        <v>1</v>
      </c>
      <c r="I1848" t="s">
        <v>230</v>
      </c>
      <c r="J1848" t="s">
        <v>236</v>
      </c>
      <c r="K1848" t="s">
        <v>181</v>
      </c>
      <c r="L1848">
        <v>2</v>
      </c>
      <c r="M1848" s="40">
        <v>170</v>
      </c>
      <c r="N1848">
        <v>148</v>
      </c>
      <c r="O1848">
        <v>12</v>
      </c>
      <c r="P1848">
        <v>120</v>
      </c>
      <c r="Q1848" s="40">
        <v>20400</v>
      </c>
      <c r="R1848">
        <v>4.96</v>
      </c>
      <c r="S1848" s="40">
        <f>Cleaned_Data[[#This Row],[price]]/Cleaned_Data[[#This Row],[accommodates]]</f>
        <v>85</v>
      </c>
      <c r="T1848">
        <f>ROUND((Cleaned_Data[[#This Row],[last_scraped]]-E1848)/365, 0)</f>
        <v>10</v>
      </c>
      <c r="U1848" t="str" cm="1">
        <f t="array" ref="U1848">_xlfn.XLOOKUP(G1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8" t="str" cm="1">
        <f t="array" ref="V1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49" spans="1:22">
      <c r="A1849" s="23">
        <v>22520369</v>
      </c>
      <c r="B1849" s="22">
        <v>45719</v>
      </c>
      <c r="C1849">
        <v>165332584</v>
      </c>
      <c r="D1849" t="s">
        <v>1189</v>
      </c>
      <c r="E1849" s="22">
        <v>43102</v>
      </c>
      <c r="F1849">
        <v>0</v>
      </c>
      <c r="G1849">
        <v>1</v>
      </c>
      <c r="H1849">
        <v>1</v>
      </c>
      <c r="I1849" t="s">
        <v>533</v>
      </c>
      <c r="J1849" t="s">
        <v>184</v>
      </c>
      <c r="K1849" t="s">
        <v>181</v>
      </c>
      <c r="L1849">
        <v>4</v>
      </c>
      <c r="M1849" s="40">
        <v>131</v>
      </c>
      <c r="N1849">
        <v>121</v>
      </c>
      <c r="O1849">
        <v>1</v>
      </c>
      <c r="P1849">
        <v>60</v>
      </c>
      <c r="Q1849" s="40">
        <v>7860</v>
      </c>
      <c r="R1849">
        <v>4.68</v>
      </c>
      <c r="S1849" s="40">
        <f>Cleaned_Data[[#This Row],[price]]/Cleaned_Data[[#This Row],[accommodates]]</f>
        <v>32.75</v>
      </c>
      <c r="T1849">
        <f>ROUND((Cleaned_Data[[#This Row],[last_scraped]]-E1849)/365, 0)</f>
        <v>7</v>
      </c>
      <c r="U1849" t="str" cm="1">
        <f t="array" ref="U1849">_xlfn.XLOOKUP(G1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49" t="str" cm="1">
        <f t="array" ref="V1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0" spans="1:22">
      <c r="A1850" s="23">
        <v>21966815</v>
      </c>
      <c r="B1850" s="22">
        <v>45719</v>
      </c>
      <c r="C1850">
        <v>24048741</v>
      </c>
      <c r="D1850" t="s">
        <v>910</v>
      </c>
      <c r="E1850" s="22">
        <v>41965</v>
      </c>
      <c r="F1850">
        <v>1</v>
      </c>
      <c r="G1850">
        <v>22</v>
      </c>
      <c r="H1850">
        <v>24</v>
      </c>
      <c r="I1850" t="s">
        <v>183</v>
      </c>
      <c r="J1850" t="s">
        <v>184</v>
      </c>
      <c r="K1850" t="s">
        <v>181</v>
      </c>
      <c r="L1850">
        <v>5</v>
      </c>
      <c r="M1850" s="40">
        <v>415</v>
      </c>
      <c r="N1850">
        <v>252</v>
      </c>
      <c r="O1850">
        <v>39</v>
      </c>
      <c r="P1850">
        <v>204</v>
      </c>
      <c r="Q1850" s="40">
        <v>84660</v>
      </c>
      <c r="R1850">
        <v>4.9000000000000004</v>
      </c>
      <c r="S1850" s="40">
        <f>Cleaned_Data[[#This Row],[price]]/Cleaned_Data[[#This Row],[accommodates]]</f>
        <v>83</v>
      </c>
      <c r="T1850">
        <f>ROUND((Cleaned_Data[[#This Row],[last_scraped]]-E1850)/365, 0)</f>
        <v>10</v>
      </c>
      <c r="U1850" t="str" cm="1">
        <f t="array" ref="U1850">_xlfn.XLOOKUP(G1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850" t="str" cm="1">
        <f t="array" ref="V1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51" spans="1:22">
      <c r="A1851" s="23">
        <v>21969707</v>
      </c>
      <c r="B1851" s="22">
        <v>45719</v>
      </c>
      <c r="C1851">
        <v>160123541</v>
      </c>
      <c r="D1851" t="s">
        <v>1217</v>
      </c>
      <c r="E1851" s="22">
        <v>43065</v>
      </c>
      <c r="F1851">
        <v>0</v>
      </c>
      <c r="G1851">
        <v>2</v>
      </c>
      <c r="H1851">
        <v>2</v>
      </c>
      <c r="I1851" t="s">
        <v>217</v>
      </c>
      <c r="J1851" t="s">
        <v>180</v>
      </c>
      <c r="K1851" t="s">
        <v>181</v>
      </c>
      <c r="L1851">
        <v>2</v>
      </c>
      <c r="M1851" s="40">
        <v>88</v>
      </c>
      <c r="N1851">
        <v>55</v>
      </c>
      <c r="O1851">
        <v>7</v>
      </c>
      <c r="P1851">
        <v>30</v>
      </c>
      <c r="Q1851" s="40">
        <v>2640</v>
      </c>
      <c r="R1851">
        <v>4.42</v>
      </c>
      <c r="S1851" s="40">
        <f>Cleaned_Data[[#This Row],[price]]/Cleaned_Data[[#This Row],[accommodates]]</f>
        <v>44</v>
      </c>
      <c r="T1851">
        <f>ROUND((Cleaned_Data[[#This Row],[last_scraped]]-E1851)/365, 0)</f>
        <v>7</v>
      </c>
      <c r="U1851" t="str" cm="1">
        <f t="array" ref="U1851">_xlfn.XLOOKUP(G1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1" t="str" cm="1">
        <f t="array" ref="V1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2" spans="1:22">
      <c r="A1852" s="23">
        <v>21970579</v>
      </c>
      <c r="B1852" s="22">
        <v>45719</v>
      </c>
      <c r="C1852">
        <v>129216666</v>
      </c>
      <c r="D1852" t="s">
        <v>1218</v>
      </c>
      <c r="E1852" s="22">
        <v>42862</v>
      </c>
      <c r="F1852">
        <v>1</v>
      </c>
      <c r="G1852">
        <v>1</v>
      </c>
      <c r="H1852">
        <v>1</v>
      </c>
      <c r="I1852" t="s">
        <v>217</v>
      </c>
      <c r="J1852" t="s">
        <v>199</v>
      </c>
      <c r="K1852" t="s">
        <v>181</v>
      </c>
      <c r="L1852">
        <v>2</v>
      </c>
      <c r="M1852" s="40">
        <v>98</v>
      </c>
      <c r="N1852">
        <v>47</v>
      </c>
      <c r="O1852">
        <v>9</v>
      </c>
      <c r="P1852">
        <v>66</v>
      </c>
      <c r="Q1852" s="40">
        <v>6468</v>
      </c>
      <c r="R1852">
        <v>4.8099999999999996</v>
      </c>
      <c r="S1852" s="40">
        <f>Cleaned_Data[[#This Row],[price]]/Cleaned_Data[[#This Row],[accommodates]]</f>
        <v>49</v>
      </c>
      <c r="T1852">
        <f>ROUND((Cleaned_Data[[#This Row],[last_scraped]]-E1852)/365, 0)</f>
        <v>8</v>
      </c>
      <c r="U1852" t="str" cm="1">
        <f t="array" ref="U1852">_xlfn.XLOOKUP(G1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2" t="str" cm="1">
        <f t="array" ref="V1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3" spans="1:22">
      <c r="A1853" s="23">
        <v>21971876</v>
      </c>
      <c r="B1853" s="22">
        <v>45719</v>
      </c>
      <c r="C1853">
        <v>49775015</v>
      </c>
      <c r="D1853" t="s">
        <v>768</v>
      </c>
      <c r="E1853" s="22">
        <v>42332</v>
      </c>
      <c r="F1853">
        <v>0</v>
      </c>
      <c r="G1853">
        <v>1</v>
      </c>
      <c r="H1853">
        <v>1</v>
      </c>
      <c r="I1853" t="s">
        <v>230</v>
      </c>
      <c r="J1853" t="s">
        <v>204</v>
      </c>
      <c r="K1853" t="s">
        <v>188</v>
      </c>
      <c r="L1853">
        <v>3</v>
      </c>
      <c r="M1853" s="40">
        <v>121</v>
      </c>
      <c r="N1853">
        <v>28</v>
      </c>
      <c r="O1853">
        <v>0</v>
      </c>
      <c r="P1853">
        <v>0</v>
      </c>
      <c r="Q1853" s="40">
        <v>0</v>
      </c>
      <c r="R1853">
        <v>4.82</v>
      </c>
      <c r="S1853" s="40">
        <f>Cleaned_Data[[#This Row],[price]]/Cleaned_Data[[#This Row],[accommodates]]</f>
        <v>40.333333333333336</v>
      </c>
      <c r="T1853">
        <f>ROUND((Cleaned_Data[[#This Row],[last_scraped]]-E1853)/365, 0)</f>
        <v>9</v>
      </c>
      <c r="U1853" t="str" cm="1">
        <f t="array" ref="U1853">_xlfn.XLOOKUP(G1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3" t="str" cm="1">
        <f t="array" ref="V1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4" spans="1:22">
      <c r="A1854" s="23">
        <v>21973027</v>
      </c>
      <c r="B1854" s="22">
        <v>45719</v>
      </c>
      <c r="C1854">
        <v>121729670</v>
      </c>
      <c r="D1854" t="s">
        <v>369</v>
      </c>
      <c r="E1854" s="22">
        <v>42814</v>
      </c>
      <c r="F1854">
        <v>0</v>
      </c>
      <c r="G1854">
        <v>1</v>
      </c>
      <c r="H1854">
        <v>2</v>
      </c>
      <c r="I1854" t="s">
        <v>183</v>
      </c>
      <c r="J1854" t="s">
        <v>184</v>
      </c>
      <c r="K1854" t="s">
        <v>181</v>
      </c>
      <c r="L1854">
        <v>10</v>
      </c>
      <c r="M1854" s="40">
        <v>236</v>
      </c>
      <c r="N1854">
        <v>423</v>
      </c>
      <c r="O1854">
        <v>33</v>
      </c>
      <c r="P1854">
        <v>255</v>
      </c>
      <c r="Q1854" s="40">
        <v>60180</v>
      </c>
      <c r="R1854">
        <v>4.58</v>
      </c>
      <c r="S1854" s="40">
        <f>Cleaned_Data[[#This Row],[price]]/Cleaned_Data[[#This Row],[accommodates]]</f>
        <v>23.6</v>
      </c>
      <c r="T1854">
        <f>ROUND((Cleaned_Data[[#This Row],[last_scraped]]-E1854)/365, 0)</f>
        <v>8</v>
      </c>
      <c r="U1854" t="str" cm="1">
        <f t="array" ref="U1854">_xlfn.XLOOKUP(G1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4" t="str" cm="1">
        <f t="array" ref="V1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5" spans="1:22">
      <c r="A1855" s="23">
        <v>21986300</v>
      </c>
      <c r="B1855" s="22">
        <v>45719</v>
      </c>
      <c r="C1855">
        <v>13517002</v>
      </c>
      <c r="D1855" t="s">
        <v>295</v>
      </c>
      <c r="E1855" s="22">
        <v>41723</v>
      </c>
      <c r="F1855">
        <v>0</v>
      </c>
      <c r="G1855">
        <v>3</v>
      </c>
      <c r="H1855">
        <v>4</v>
      </c>
      <c r="I1855" t="s">
        <v>230</v>
      </c>
      <c r="J1855" t="s">
        <v>204</v>
      </c>
      <c r="K1855" t="s">
        <v>188</v>
      </c>
      <c r="L1855">
        <v>2</v>
      </c>
      <c r="M1855" s="40">
        <v>81</v>
      </c>
      <c r="N1855">
        <v>1</v>
      </c>
      <c r="O1855">
        <v>0</v>
      </c>
      <c r="P1855">
        <v>0</v>
      </c>
      <c r="Q1855" s="40">
        <v>0</v>
      </c>
      <c r="R1855">
        <v>5</v>
      </c>
      <c r="S1855" s="40">
        <f>Cleaned_Data[[#This Row],[price]]/Cleaned_Data[[#This Row],[accommodates]]</f>
        <v>40.5</v>
      </c>
      <c r="T1855">
        <f>ROUND((Cleaned_Data[[#This Row],[last_scraped]]-E1855)/365, 0)</f>
        <v>11</v>
      </c>
      <c r="U1855" t="str" cm="1">
        <f t="array" ref="U1855">_xlfn.XLOOKUP(G1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5" t="str" cm="1">
        <f t="array" ref="V1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6" spans="1:22">
      <c r="A1856" s="23">
        <v>21987522</v>
      </c>
      <c r="B1856" s="22">
        <v>45719</v>
      </c>
      <c r="C1856">
        <v>160549030</v>
      </c>
      <c r="D1856" t="s">
        <v>183</v>
      </c>
      <c r="E1856" s="22">
        <v>43068</v>
      </c>
      <c r="F1856">
        <v>1</v>
      </c>
      <c r="G1856">
        <v>1</v>
      </c>
      <c r="H1856">
        <v>1</v>
      </c>
      <c r="I1856" t="s">
        <v>201</v>
      </c>
      <c r="J1856" t="s">
        <v>236</v>
      </c>
      <c r="K1856" t="s">
        <v>181</v>
      </c>
      <c r="L1856">
        <v>6</v>
      </c>
      <c r="M1856" s="40">
        <v>170</v>
      </c>
      <c r="N1856">
        <v>96</v>
      </c>
      <c r="O1856">
        <v>9</v>
      </c>
      <c r="P1856">
        <v>90</v>
      </c>
      <c r="Q1856" s="40">
        <v>15300</v>
      </c>
      <c r="R1856">
        <v>4.93</v>
      </c>
      <c r="S1856" s="40">
        <f>Cleaned_Data[[#This Row],[price]]/Cleaned_Data[[#This Row],[accommodates]]</f>
        <v>28.333333333333332</v>
      </c>
      <c r="T1856">
        <f>ROUND((Cleaned_Data[[#This Row],[last_scraped]]-E1856)/365, 0)</f>
        <v>7</v>
      </c>
      <c r="U1856" t="str" cm="1">
        <f t="array" ref="U1856">_xlfn.XLOOKUP(G1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6" t="str" cm="1">
        <f t="array" ref="V1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7" spans="1:22">
      <c r="A1857" s="23">
        <v>21999107</v>
      </c>
      <c r="B1857" s="22">
        <v>45719</v>
      </c>
      <c r="C1857">
        <v>54147083</v>
      </c>
      <c r="D1857" t="s">
        <v>729</v>
      </c>
      <c r="E1857" s="22">
        <v>42379</v>
      </c>
      <c r="F1857">
        <v>1</v>
      </c>
      <c r="G1857">
        <v>1</v>
      </c>
      <c r="H1857">
        <v>1</v>
      </c>
      <c r="I1857" t="s">
        <v>209</v>
      </c>
      <c r="J1857" t="s">
        <v>199</v>
      </c>
      <c r="K1857" t="s">
        <v>181</v>
      </c>
      <c r="L1857">
        <v>3</v>
      </c>
      <c r="M1857" s="40">
        <v>270</v>
      </c>
      <c r="N1857">
        <v>246</v>
      </c>
      <c r="O1857">
        <v>34</v>
      </c>
      <c r="P1857">
        <v>162</v>
      </c>
      <c r="Q1857" s="40">
        <v>43740</v>
      </c>
      <c r="R1857">
        <v>4.9800000000000004</v>
      </c>
      <c r="S1857" s="40">
        <f>Cleaned_Data[[#This Row],[price]]/Cleaned_Data[[#This Row],[accommodates]]</f>
        <v>90</v>
      </c>
      <c r="T1857">
        <f>ROUND((Cleaned_Data[[#This Row],[last_scraped]]-E1857)/365, 0)</f>
        <v>9</v>
      </c>
      <c r="U1857" t="str" cm="1">
        <f t="array" ref="U1857">_xlfn.XLOOKUP(G1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7" t="str" cm="1">
        <f t="array" ref="V1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58" spans="1:22">
      <c r="A1858" s="23">
        <v>22569163</v>
      </c>
      <c r="B1858" s="22">
        <v>45719</v>
      </c>
      <c r="C1858">
        <v>139583740</v>
      </c>
      <c r="D1858" t="s">
        <v>1219</v>
      </c>
      <c r="E1858" s="22">
        <v>42926</v>
      </c>
      <c r="F1858">
        <v>1</v>
      </c>
      <c r="G1858">
        <v>2</v>
      </c>
      <c r="H1858">
        <v>2</v>
      </c>
      <c r="I1858" t="s">
        <v>267</v>
      </c>
      <c r="J1858" t="s">
        <v>180</v>
      </c>
      <c r="K1858" t="s">
        <v>181</v>
      </c>
      <c r="L1858">
        <v>6</v>
      </c>
      <c r="M1858" s="40">
        <v>202</v>
      </c>
      <c r="N1858">
        <v>198</v>
      </c>
      <c r="O1858">
        <v>25</v>
      </c>
      <c r="P1858">
        <v>150</v>
      </c>
      <c r="Q1858" s="40">
        <v>30300</v>
      </c>
      <c r="R1858">
        <v>4.92</v>
      </c>
      <c r="S1858" s="40">
        <f>Cleaned_Data[[#This Row],[price]]/Cleaned_Data[[#This Row],[accommodates]]</f>
        <v>33.666666666666664</v>
      </c>
      <c r="T1858">
        <f>ROUND((Cleaned_Data[[#This Row],[last_scraped]]-E1858)/365, 0)</f>
        <v>8</v>
      </c>
      <c r="U1858" t="str" cm="1">
        <f t="array" ref="U1858">_xlfn.XLOOKUP(G1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8" t="str" cm="1">
        <f t="array" ref="V1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59" spans="1:22">
      <c r="A1859" s="23">
        <v>22569186</v>
      </c>
      <c r="B1859" s="22">
        <v>45719</v>
      </c>
      <c r="C1859">
        <v>89776230</v>
      </c>
      <c r="D1859" t="s">
        <v>859</v>
      </c>
      <c r="E1859" s="22">
        <v>42596</v>
      </c>
      <c r="F1859">
        <v>1</v>
      </c>
      <c r="G1859">
        <v>1</v>
      </c>
      <c r="H1859">
        <v>1</v>
      </c>
      <c r="I1859" t="s">
        <v>260</v>
      </c>
      <c r="J1859" t="s">
        <v>184</v>
      </c>
      <c r="K1859" t="s">
        <v>181</v>
      </c>
      <c r="L1859">
        <v>2</v>
      </c>
      <c r="M1859" s="40">
        <v>149</v>
      </c>
      <c r="N1859">
        <v>106</v>
      </c>
      <c r="O1859">
        <v>33</v>
      </c>
      <c r="P1859">
        <v>222</v>
      </c>
      <c r="Q1859" s="40">
        <v>33078</v>
      </c>
      <c r="R1859">
        <v>4.9400000000000004</v>
      </c>
      <c r="S1859" s="40">
        <f>Cleaned_Data[[#This Row],[price]]/Cleaned_Data[[#This Row],[accommodates]]</f>
        <v>74.5</v>
      </c>
      <c r="T1859">
        <f>ROUND((Cleaned_Data[[#This Row],[last_scraped]]-E1859)/365, 0)</f>
        <v>9</v>
      </c>
      <c r="U1859" t="str" cm="1">
        <f t="array" ref="U1859">_xlfn.XLOOKUP(G1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59" t="str" cm="1">
        <f t="array" ref="V1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0" spans="1:22">
      <c r="A1860" s="23">
        <v>22600721</v>
      </c>
      <c r="B1860" s="22">
        <v>45719</v>
      </c>
      <c r="C1860">
        <v>34727847</v>
      </c>
      <c r="D1860" t="s">
        <v>1143</v>
      </c>
      <c r="E1860" s="22">
        <v>42156</v>
      </c>
      <c r="F1860">
        <v>1</v>
      </c>
      <c r="G1860">
        <v>2</v>
      </c>
      <c r="H1860">
        <v>2</v>
      </c>
      <c r="I1860" t="s">
        <v>254</v>
      </c>
      <c r="J1860" t="s">
        <v>204</v>
      </c>
      <c r="K1860" t="s">
        <v>188</v>
      </c>
      <c r="L1860">
        <v>4</v>
      </c>
      <c r="M1860" s="40">
        <v>92</v>
      </c>
      <c r="N1860">
        <v>2</v>
      </c>
      <c r="O1860">
        <v>1</v>
      </c>
      <c r="P1860">
        <v>6</v>
      </c>
      <c r="Q1860" s="40">
        <v>552</v>
      </c>
      <c r="R1860">
        <v>4.5</v>
      </c>
      <c r="S1860" s="40">
        <f>Cleaned_Data[[#This Row],[price]]/Cleaned_Data[[#This Row],[accommodates]]</f>
        <v>23</v>
      </c>
      <c r="T1860">
        <f>ROUND((Cleaned_Data[[#This Row],[last_scraped]]-E1860)/365, 0)</f>
        <v>10</v>
      </c>
      <c r="U1860" t="str" cm="1">
        <f t="array" ref="U1860">_xlfn.XLOOKUP(G1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0" t="str" cm="1">
        <f t="array" ref="V1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61" spans="1:22">
      <c r="A1861" s="23">
        <v>22602912</v>
      </c>
      <c r="B1861" s="22">
        <v>45719</v>
      </c>
      <c r="C1861">
        <v>67287214</v>
      </c>
      <c r="D1861" t="s">
        <v>720</v>
      </c>
      <c r="E1861" s="22">
        <v>42475</v>
      </c>
      <c r="F1861">
        <v>0</v>
      </c>
      <c r="G1861">
        <v>15</v>
      </c>
      <c r="H1861">
        <v>21</v>
      </c>
      <c r="I1861" t="s">
        <v>201</v>
      </c>
      <c r="J1861" t="s">
        <v>184</v>
      </c>
      <c r="K1861" t="s">
        <v>181</v>
      </c>
      <c r="L1861">
        <v>3</v>
      </c>
      <c r="M1861" s="40">
        <v>121</v>
      </c>
      <c r="N1861">
        <v>118</v>
      </c>
      <c r="O1861">
        <v>11</v>
      </c>
      <c r="P1861">
        <v>64</v>
      </c>
      <c r="Q1861" s="40">
        <v>7744</v>
      </c>
      <c r="R1861">
        <v>4.7699999999999996</v>
      </c>
      <c r="S1861" s="40">
        <f>Cleaned_Data[[#This Row],[price]]/Cleaned_Data[[#This Row],[accommodates]]</f>
        <v>40.333333333333336</v>
      </c>
      <c r="T1861">
        <f>ROUND((Cleaned_Data[[#This Row],[last_scraped]]-E1861)/365, 0)</f>
        <v>9</v>
      </c>
      <c r="U1861" t="str" cm="1">
        <f t="array" ref="U1861">_xlfn.XLOOKUP(G1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861" t="str" cm="1">
        <f t="array" ref="V1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62" spans="1:22">
      <c r="A1862" s="23">
        <v>22641501</v>
      </c>
      <c r="B1862" s="22">
        <v>45719</v>
      </c>
      <c r="C1862">
        <v>16268008</v>
      </c>
      <c r="D1862" t="s">
        <v>1221</v>
      </c>
      <c r="E1862" s="22">
        <v>41792</v>
      </c>
      <c r="F1862">
        <v>1</v>
      </c>
      <c r="G1862">
        <v>1</v>
      </c>
      <c r="H1862">
        <v>3</v>
      </c>
      <c r="I1862" t="s">
        <v>254</v>
      </c>
      <c r="J1862" t="s">
        <v>204</v>
      </c>
      <c r="K1862" t="s">
        <v>188</v>
      </c>
      <c r="L1862">
        <v>2</v>
      </c>
      <c r="M1862" s="40">
        <v>133</v>
      </c>
      <c r="N1862">
        <v>72</v>
      </c>
      <c r="O1862">
        <v>16</v>
      </c>
      <c r="P1862">
        <v>78</v>
      </c>
      <c r="Q1862" s="40">
        <v>10374</v>
      </c>
      <c r="R1862">
        <v>4.97</v>
      </c>
      <c r="S1862" s="40">
        <f>Cleaned_Data[[#This Row],[price]]/Cleaned_Data[[#This Row],[accommodates]]</f>
        <v>66.5</v>
      </c>
      <c r="T1862">
        <f>ROUND((Cleaned_Data[[#This Row],[last_scraped]]-E1862)/365, 0)</f>
        <v>11</v>
      </c>
      <c r="U1862" t="str" cm="1">
        <f t="array" ref="U1862">_xlfn.XLOOKUP(G1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2" t="str" cm="1">
        <f t="array" ref="V1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3" spans="1:22">
      <c r="A1863" s="23">
        <v>22655547</v>
      </c>
      <c r="B1863" s="22">
        <v>45719</v>
      </c>
      <c r="C1863">
        <v>113511407</v>
      </c>
      <c r="D1863" t="s">
        <v>618</v>
      </c>
      <c r="E1863" s="22">
        <v>42762</v>
      </c>
      <c r="F1863">
        <v>1</v>
      </c>
      <c r="G1863">
        <v>1</v>
      </c>
      <c r="H1863">
        <v>1</v>
      </c>
      <c r="I1863" t="s">
        <v>207</v>
      </c>
      <c r="J1863" t="s">
        <v>375</v>
      </c>
      <c r="K1863" t="s">
        <v>188</v>
      </c>
      <c r="L1863">
        <v>2</v>
      </c>
      <c r="M1863" s="40">
        <v>131</v>
      </c>
      <c r="N1863">
        <v>144</v>
      </c>
      <c r="O1863">
        <v>35</v>
      </c>
      <c r="P1863">
        <v>234</v>
      </c>
      <c r="Q1863" s="40">
        <v>30654</v>
      </c>
      <c r="R1863">
        <v>4.99</v>
      </c>
      <c r="S1863" s="40">
        <f>Cleaned_Data[[#This Row],[price]]/Cleaned_Data[[#This Row],[accommodates]]</f>
        <v>65.5</v>
      </c>
      <c r="T1863">
        <f>ROUND((Cleaned_Data[[#This Row],[last_scraped]]-E1863)/365, 0)</f>
        <v>8</v>
      </c>
      <c r="U1863" t="str" cm="1">
        <f t="array" ref="U1863">_xlfn.XLOOKUP(G1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3" t="str" cm="1">
        <f t="array" ref="V1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4" spans="1:22">
      <c r="A1864" s="23">
        <v>22661818</v>
      </c>
      <c r="B1864" s="22">
        <v>45719</v>
      </c>
      <c r="C1864">
        <v>9151530</v>
      </c>
      <c r="D1864" t="s">
        <v>602</v>
      </c>
      <c r="E1864" s="22">
        <v>41547</v>
      </c>
      <c r="F1864">
        <v>0</v>
      </c>
      <c r="G1864">
        <v>2</v>
      </c>
      <c r="H1864">
        <v>4</v>
      </c>
      <c r="I1864" t="s">
        <v>260</v>
      </c>
      <c r="J1864" t="s">
        <v>184</v>
      </c>
      <c r="K1864" t="s">
        <v>181</v>
      </c>
      <c r="L1864">
        <v>5</v>
      </c>
      <c r="M1864" s="40">
        <v>400</v>
      </c>
      <c r="N1864">
        <v>29</v>
      </c>
      <c r="O1864">
        <v>0</v>
      </c>
      <c r="P1864">
        <v>0</v>
      </c>
      <c r="Q1864" s="40">
        <v>0</v>
      </c>
      <c r="R1864">
        <v>4.72</v>
      </c>
      <c r="S1864" s="40">
        <f>Cleaned_Data[[#This Row],[price]]/Cleaned_Data[[#This Row],[accommodates]]</f>
        <v>80</v>
      </c>
      <c r="T1864">
        <f>ROUND((Cleaned_Data[[#This Row],[last_scraped]]-E1864)/365, 0)</f>
        <v>11</v>
      </c>
      <c r="U1864" t="str" cm="1">
        <f t="array" ref="U1864">_xlfn.XLOOKUP(G1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4" t="str" cm="1">
        <f t="array" ref="V1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5" spans="1:22">
      <c r="A1865" s="23">
        <v>22020768</v>
      </c>
      <c r="B1865" s="22">
        <v>45719</v>
      </c>
      <c r="C1865">
        <v>28304255</v>
      </c>
      <c r="D1865" t="s">
        <v>921</v>
      </c>
      <c r="E1865" s="22">
        <v>42059</v>
      </c>
      <c r="F1865">
        <v>0</v>
      </c>
      <c r="G1865">
        <v>7</v>
      </c>
      <c r="H1865">
        <v>9</v>
      </c>
      <c r="I1865" t="s">
        <v>183</v>
      </c>
      <c r="J1865" t="s">
        <v>184</v>
      </c>
      <c r="K1865" t="s">
        <v>181</v>
      </c>
      <c r="L1865">
        <v>2</v>
      </c>
      <c r="M1865" s="40">
        <v>154</v>
      </c>
      <c r="N1865">
        <v>181</v>
      </c>
      <c r="O1865">
        <v>33</v>
      </c>
      <c r="P1865">
        <v>240</v>
      </c>
      <c r="Q1865" s="40">
        <v>36960</v>
      </c>
      <c r="R1865">
        <v>4.6500000000000004</v>
      </c>
      <c r="S1865" s="40">
        <f>Cleaned_Data[[#This Row],[price]]/Cleaned_Data[[#This Row],[accommodates]]</f>
        <v>77</v>
      </c>
      <c r="T1865">
        <f>ROUND((Cleaned_Data[[#This Row],[last_scraped]]-E1865)/365, 0)</f>
        <v>10</v>
      </c>
      <c r="U1865" t="str" cm="1">
        <f t="array" ref="U1865">_xlfn.XLOOKUP(G1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65" t="str" cm="1">
        <f t="array" ref="V1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6" spans="1:22">
      <c r="A1866" s="23">
        <v>22812638</v>
      </c>
      <c r="B1866" s="22">
        <v>45719</v>
      </c>
      <c r="C1866">
        <v>126201117</v>
      </c>
      <c r="D1866" t="s">
        <v>1222</v>
      </c>
      <c r="E1866" s="22">
        <v>42842</v>
      </c>
      <c r="F1866">
        <v>0</v>
      </c>
      <c r="G1866">
        <v>3</v>
      </c>
      <c r="H1866">
        <v>7</v>
      </c>
      <c r="I1866" t="s">
        <v>574</v>
      </c>
      <c r="J1866" t="s">
        <v>204</v>
      </c>
      <c r="K1866" t="s">
        <v>188</v>
      </c>
      <c r="L1866">
        <v>1</v>
      </c>
      <c r="M1866" s="40">
        <v>76</v>
      </c>
      <c r="N1866">
        <v>74</v>
      </c>
      <c r="O1866">
        <v>0</v>
      </c>
      <c r="P1866">
        <v>0</v>
      </c>
      <c r="Q1866" s="40">
        <v>0</v>
      </c>
      <c r="R1866">
        <v>4.54</v>
      </c>
      <c r="S1866" s="40">
        <f>Cleaned_Data[[#This Row],[price]]/Cleaned_Data[[#This Row],[accommodates]]</f>
        <v>76</v>
      </c>
      <c r="T1866">
        <f>ROUND((Cleaned_Data[[#This Row],[last_scraped]]-E1866)/365, 0)</f>
        <v>8</v>
      </c>
      <c r="U1866" t="str" cm="1">
        <f t="array" ref="U1866">_xlfn.XLOOKUP(G1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6" t="str" cm="1">
        <f t="array" ref="V1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7" spans="1:22">
      <c r="A1867" s="23">
        <v>22816126</v>
      </c>
      <c r="B1867" s="22">
        <v>45719</v>
      </c>
      <c r="C1867">
        <v>126201117</v>
      </c>
      <c r="D1867" t="s">
        <v>1222</v>
      </c>
      <c r="E1867" s="22">
        <v>42842</v>
      </c>
      <c r="F1867">
        <v>0</v>
      </c>
      <c r="G1867">
        <v>3</v>
      </c>
      <c r="H1867">
        <v>7</v>
      </c>
      <c r="I1867" t="s">
        <v>574</v>
      </c>
      <c r="J1867" t="s">
        <v>204</v>
      </c>
      <c r="K1867" t="s">
        <v>188</v>
      </c>
      <c r="L1867">
        <v>1</v>
      </c>
      <c r="M1867" s="40">
        <v>80</v>
      </c>
      <c r="N1867">
        <v>95</v>
      </c>
      <c r="O1867">
        <v>0</v>
      </c>
      <c r="P1867">
        <v>0</v>
      </c>
      <c r="Q1867" s="40">
        <v>0</v>
      </c>
      <c r="R1867">
        <v>4.49</v>
      </c>
      <c r="S1867" s="40">
        <f>Cleaned_Data[[#This Row],[price]]/Cleaned_Data[[#This Row],[accommodates]]</f>
        <v>80</v>
      </c>
      <c r="T1867">
        <f>ROUND((Cleaned_Data[[#This Row],[last_scraped]]-E1867)/365, 0)</f>
        <v>8</v>
      </c>
      <c r="U1867" t="str" cm="1">
        <f t="array" ref="U1867">_xlfn.XLOOKUP(G1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7" t="str" cm="1">
        <f t="array" ref="V1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8" spans="1:22">
      <c r="A1868" s="23">
        <v>22884505</v>
      </c>
      <c r="B1868" s="22">
        <v>45719</v>
      </c>
      <c r="C1868">
        <v>18118986</v>
      </c>
      <c r="D1868" t="s">
        <v>1223</v>
      </c>
      <c r="E1868" s="22">
        <v>41834</v>
      </c>
      <c r="F1868">
        <v>0</v>
      </c>
      <c r="G1868">
        <v>1</v>
      </c>
      <c r="H1868">
        <v>1</v>
      </c>
      <c r="I1868" t="s">
        <v>179</v>
      </c>
      <c r="J1868" t="s">
        <v>180</v>
      </c>
      <c r="K1868" t="s">
        <v>181</v>
      </c>
      <c r="L1868">
        <v>8</v>
      </c>
      <c r="M1868" s="40">
        <v>500</v>
      </c>
      <c r="N1868">
        <v>26</v>
      </c>
      <c r="O1868">
        <v>6</v>
      </c>
      <c r="P1868">
        <v>42</v>
      </c>
      <c r="Q1868" s="40">
        <v>21000</v>
      </c>
      <c r="R1868">
        <v>5</v>
      </c>
      <c r="S1868" s="40">
        <f>Cleaned_Data[[#This Row],[price]]/Cleaned_Data[[#This Row],[accommodates]]</f>
        <v>62.5</v>
      </c>
      <c r="T1868">
        <f>ROUND((Cleaned_Data[[#This Row],[last_scraped]]-E1868)/365, 0)</f>
        <v>11</v>
      </c>
      <c r="U1868" t="str" cm="1">
        <f t="array" ref="U1868">_xlfn.XLOOKUP(G1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8" t="str" cm="1">
        <f t="array" ref="V1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69" spans="1:22">
      <c r="A1869" s="23">
        <v>22887799</v>
      </c>
      <c r="B1869" s="22">
        <v>45719</v>
      </c>
      <c r="C1869">
        <v>9343829</v>
      </c>
      <c r="D1869" t="s">
        <v>1224</v>
      </c>
      <c r="E1869" s="22">
        <v>41557</v>
      </c>
      <c r="F1869">
        <v>1</v>
      </c>
      <c r="G1869">
        <v>3</v>
      </c>
      <c r="H1869">
        <v>3</v>
      </c>
      <c r="I1869" t="s">
        <v>230</v>
      </c>
      <c r="J1869" t="s">
        <v>236</v>
      </c>
      <c r="K1869" t="s">
        <v>181</v>
      </c>
      <c r="L1869">
        <v>2</v>
      </c>
      <c r="M1869" s="40">
        <v>189</v>
      </c>
      <c r="N1869">
        <v>49</v>
      </c>
      <c r="O1869">
        <v>9</v>
      </c>
      <c r="P1869">
        <v>42</v>
      </c>
      <c r="Q1869" s="40">
        <v>7938</v>
      </c>
      <c r="R1869">
        <v>4.88</v>
      </c>
      <c r="S1869" s="40">
        <f>Cleaned_Data[[#This Row],[price]]/Cleaned_Data[[#This Row],[accommodates]]</f>
        <v>94.5</v>
      </c>
      <c r="T1869">
        <f>ROUND((Cleaned_Data[[#This Row],[last_scraped]]-E1869)/365, 0)</f>
        <v>11</v>
      </c>
      <c r="U1869" t="str" cm="1">
        <f t="array" ref="U1869">_xlfn.XLOOKUP(G1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69" t="str" cm="1">
        <f t="array" ref="V1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0" spans="1:22">
      <c r="A1870" s="23">
        <v>22893111</v>
      </c>
      <c r="B1870" s="22">
        <v>45719</v>
      </c>
      <c r="C1870">
        <v>67287214</v>
      </c>
      <c r="D1870" t="s">
        <v>720</v>
      </c>
      <c r="E1870" s="22">
        <v>42475</v>
      </c>
      <c r="F1870">
        <v>0</v>
      </c>
      <c r="G1870">
        <v>15</v>
      </c>
      <c r="H1870">
        <v>21</v>
      </c>
      <c r="I1870" t="s">
        <v>183</v>
      </c>
      <c r="J1870" t="s">
        <v>214</v>
      </c>
      <c r="K1870" t="s">
        <v>181</v>
      </c>
      <c r="L1870">
        <v>6</v>
      </c>
      <c r="M1870" s="40">
        <v>450</v>
      </c>
      <c r="N1870">
        <v>356</v>
      </c>
      <c r="O1870">
        <v>48</v>
      </c>
      <c r="P1870">
        <v>255</v>
      </c>
      <c r="Q1870" s="40">
        <v>114750</v>
      </c>
      <c r="R1870">
        <v>4.8</v>
      </c>
      <c r="S1870" s="40">
        <f>Cleaned_Data[[#This Row],[price]]/Cleaned_Data[[#This Row],[accommodates]]</f>
        <v>75</v>
      </c>
      <c r="T1870">
        <f>ROUND((Cleaned_Data[[#This Row],[last_scraped]]-E1870)/365, 0)</f>
        <v>9</v>
      </c>
      <c r="U1870" t="str" cm="1">
        <f t="array" ref="U1870">_xlfn.XLOOKUP(G1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870" t="str" cm="1">
        <f t="array" ref="V1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1" spans="1:22">
      <c r="A1871" s="23">
        <v>22675244</v>
      </c>
      <c r="B1871" s="22">
        <v>45719</v>
      </c>
      <c r="C1871">
        <v>42069682</v>
      </c>
      <c r="D1871" t="s">
        <v>584</v>
      </c>
      <c r="E1871" s="22">
        <v>42236</v>
      </c>
      <c r="F1871">
        <v>0</v>
      </c>
      <c r="G1871">
        <v>1</v>
      </c>
      <c r="H1871">
        <v>1</v>
      </c>
      <c r="I1871" t="s">
        <v>533</v>
      </c>
      <c r="J1871" t="s">
        <v>187</v>
      </c>
      <c r="K1871" t="s">
        <v>188</v>
      </c>
      <c r="L1871">
        <v>2</v>
      </c>
      <c r="M1871" s="40">
        <v>88</v>
      </c>
      <c r="N1871">
        <v>1</v>
      </c>
      <c r="O1871">
        <v>0</v>
      </c>
      <c r="P1871">
        <v>0</v>
      </c>
      <c r="Q1871" s="40">
        <v>0</v>
      </c>
      <c r="R1871">
        <v>5</v>
      </c>
      <c r="S1871" s="40">
        <f>Cleaned_Data[[#This Row],[price]]/Cleaned_Data[[#This Row],[accommodates]]</f>
        <v>44</v>
      </c>
      <c r="T1871">
        <f>ROUND((Cleaned_Data[[#This Row],[last_scraped]]-E1871)/365, 0)</f>
        <v>10</v>
      </c>
      <c r="U1871" t="str" cm="1">
        <f t="array" ref="U1871">_xlfn.XLOOKUP(G1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1" t="str" cm="1">
        <f t="array" ref="V1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72" spans="1:22">
      <c r="A1872" s="23">
        <v>22709315</v>
      </c>
      <c r="B1872" s="22">
        <v>45719</v>
      </c>
      <c r="C1872">
        <v>167498543</v>
      </c>
      <c r="D1872" t="s">
        <v>1225</v>
      </c>
      <c r="E1872" s="22">
        <v>43113</v>
      </c>
      <c r="F1872">
        <v>0</v>
      </c>
      <c r="G1872">
        <v>3</v>
      </c>
      <c r="H1872">
        <v>4</v>
      </c>
      <c r="I1872" t="s">
        <v>183</v>
      </c>
      <c r="J1872" t="s">
        <v>180</v>
      </c>
      <c r="K1872" t="s">
        <v>181</v>
      </c>
      <c r="L1872">
        <v>8</v>
      </c>
      <c r="M1872" s="40">
        <v>249</v>
      </c>
      <c r="N1872">
        <v>510</v>
      </c>
      <c r="O1872">
        <v>50</v>
      </c>
      <c r="P1872">
        <v>255</v>
      </c>
      <c r="Q1872" s="40">
        <v>63495</v>
      </c>
      <c r="R1872">
        <v>4.6399999999999997</v>
      </c>
      <c r="S1872" s="40">
        <f>Cleaned_Data[[#This Row],[price]]/Cleaned_Data[[#This Row],[accommodates]]</f>
        <v>31.125</v>
      </c>
      <c r="T1872">
        <f>ROUND((Cleaned_Data[[#This Row],[last_scraped]]-E1872)/365, 0)</f>
        <v>7</v>
      </c>
      <c r="U1872" t="str" cm="1">
        <f t="array" ref="U1872">_xlfn.XLOOKUP(G1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2" t="str" cm="1">
        <f t="array" ref="V1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73" spans="1:22">
      <c r="A1873" s="23">
        <v>22720224</v>
      </c>
      <c r="B1873" s="22">
        <v>45719</v>
      </c>
      <c r="C1873">
        <v>12402075</v>
      </c>
      <c r="D1873" t="s">
        <v>319</v>
      </c>
      <c r="E1873" s="22">
        <v>41689</v>
      </c>
      <c r="F1873">
        <v>1</v>
      </c>
      <c r="G1873">
        <v>4</v>
      </c>
      <c r="H1873">
        <v>11</v>
      </c>
      <c r="I1873" t="s">
        <v>183</v>
      </c>
      <c r="J1873" t="s">
        <v>184</v>
      </c>
      <c r="K1873" t="s">
        <v>181</v>
      </c>
      <c r="L1873">
        <v>2</v>
      </c>
      <c r="M1873" s="40">
        <v>183</v>
      </c>
      <c r="N1873">
        <v>40</v>
      </c>
      <c r="O1873">
        <v>14</v>
      </c>
      <c r="P1873">
        <v>78</v>
      </c>
      <c r="Q1873" s="40">
        <v>14274</v>
      </c>
      <c r="R1873">
        <v>4.78</v>
      </c>
      <c r="S1873" s="40">
        <f>Cleaned_Data[[#This Row],[price]]/Cleaned_Data[[#This Row],[accommodates]]</f>
        <v>91.5</v>
      </c>
      <c r="T1873">
        <f>ROUND((Cleaned_Data[[#This Row],[last_scraped]]-E1873)/365, 0)</f>
        <v>11</v>
      </c>
      <c r="U1873" t="str" cm="1">
        <f t="array" ref="U1873">_xlfn.XLOOKUP(G1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3" t="str" cm="1">
        <f t="array" ref="V1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4" spans="1:22">
      <c r="A1874" s="23">
        <v>22720407</v>
      </c>
      <c r="B1874" s="22">
        <v>45719</v>
      </c>
      <c r="C1874">
        <v>8315180</v>
      </c>
      <c r="D1874" t="s">
        <v>540</v>
      </c>
      <c r="E1874" s="22">
        <v>41508</v>
      </c>
      <c r="F1874">
        <v>0</v>
      </c>
      <c r="G1874">
        <v>1</v>
      </c>
      <c r="H1874">
        <v>1</v>
      </c>
      <c r="I1874" t="s">
        <v>209</v>
      </c>
      <c r="J1874" t="s">
        <v>180</v>
      </c>
      <c r="K1874" t="s">
        <v>181</v>
      </c>
      <c r="L1874">
        <v>8</v>
      </c>
      <c r="M1874" s="40">
        <v>1200</v>
      </c>
      <c r="N1874">
        <v>1</v>
      </c>
      <c r="O1874">
        <v>0</v>
      </c>
      <c r="P1874">
        <v>14</v>
      </c>
      <c r="Q1874" s="40">
        <v>16800</v>
      </c>
      <c r="R1874">
        <v>5</v>
      </c>
      <c r="S1874" s="40">
        <f>Cleaned_Data[[#This Row],[price]]/Cleaned_Data[[#This Row],[accommodates]]</f>
        <v>150</v>
      </c>
      <c r="T1874">
        <f>ROUND((Cleaned_Data[[#This Row],[last_scraped]]-E1874)/365, 0)</f>
        <v>12</v>
      </c>
      <c r="U1874" t="str" cm="1">
        <f t="array" ref="U1874">_xlfn.XLOOKUP(G1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4" t="str" cm="1">
        <f t="array" ref="V1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5" spans="1:22">
      <c r="A1875" s="23">
        <v>22741152</v>
      </c>
      <c r="B1875" s="22">
        <v>45719</v>
      </c>
      <c r="C1875">
        <v>167898466</v>
      </c>
      <c r="D1875" t="s">
        <v>433</v>
      </c>
      <c r="E1875" s="22">
        <v>43115</v>
      </c>
      <c r="F1875">
        <v>1</v>
      </c>
      <c r="G1875">
        <v>2</v>
      </c>
      <c r="H1875">
        <v>2</v>
      </c>
      <c r="I1875" t="s">
        <v>501</v>
      </c>
      <c r="J1875" t="s">
        <v>199</v>
      </c>
      <c r="K1875" t="s">
        <v>181</v>
      </c>
      <c r="L1875">
        <v>4</v>
      </c>
      <c r="M1875" s="40">
        <v>84</v>
      </c>
      <c r="N1875">
        <v>240</v>
      </c>
      <c r="O1875">
        <v>39</v>
      </c>
      <c r="P1875">
        <v>210</v>
      </c>
      <c r="Q1875" s="40">
        <v>17640</v>
      </c>
      <c r="R1875">
        <v>4.8899999999999997</v>
      </c>
      <c r="S1875" s="40">
        <f>Cleaned_Data[[#This Row],[price]]/Cleaned_Data[[#This Row],[accommodates]]</f>
        <v>21</v>
      </c>
      <c r="T1875">
        <f>ROUND((Cleaned_Data[[#This Row],[last_scraped]]-E1875)/365, 0)</f>
        <v>7</v>
      </c>
      <c r="U1875" t="str" cm="1">
        <f t="array" ref="U1875">_xlfn.XLOOKUP(G1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5" t="str" cm="1">
        <f t="array" ref="V1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76" spans="1:22">
      <c r="A1876" s="23">
        <v>22905354</v>
      </c>
      <c r="B1876" s="22">
        <v>45719</v>
      </c>
      <c r="C1876">
        <v>1645567</v>
      </c>
      <c r="D1876" t="s">
        <v>864</v>
      </c>
      <c r="E1876" s="22">
        <v>40932</v>
      </c>
      <c r="F1876">
        <v>1</v>
      </c>
      <c r="G1876">
        <v>2</v>
      </c>
      <c r="H1876">
        <v>2</v>
      </c>
      <c r="I1876" t="s">
        <v>207</v>
      </c>
      <c r="J1876" t="s">
        <v>180</v>
      </c>
      <c r="K1876" t="s">
        <v>181</v>
      </c>
      <c r="L1876">
        <v>6</v>
      </c>
      <c r="M1876" s="40">
        <v>328</v>
      </c>
      <c r="N1876">
        <v>179</v>
      </c>
      <c r="O1876">
        <v>23</v>
      </c>
      <c r="P1876">
        <v>162</v>
      </c>
      <c r="Q1876" s="40">
        <v>53136</v>
      </c>
      <c r="R1876">
        <v>4.9000000000000004</v>
      </c>
      <c r="S1876" s="40">
        <f>Cleaned_Data[[#This Row],[price]]/Cleaned_Data[[#This Row],[accommodates]]</f>
        <v>54.666666666666664</v>
      </c>
      <c r="T1876">
        <f>ROUND((Cleaned_Data[[#This Row],[last_scraped]]-E1876)/365, 0)</f>
        <v>13</v>
      </c>
      <c r="U1876" t="str" cm="1">
        <f t="array" ref="U1876">_xlfn.XLOOKUP(G1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6" t="str" cm="1">
        <f t="array" ref="V1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7" spans="1:22">
      <c r="A1877" s="23">
        <v>22905410</v>
      </c>
      <c r="B1877" s="22">
        <v>45719</v>
      </c>
      <c r="C1877">
        <v>9343829</v>
      </c>
      <c r="D1877" t="s">
        <v>1224</v>
      </c>
      <c r="E1877" s="22">
        <v>41557</v>
      </c>
      <c r="F1877">
        <v>1</v>
      </c>
      <c r="G1877">
        <v>3</v>
      </c>
      <c r="H1877">
        <v>3</v>
      </c>
      <c r="I1877" t="s">
        <v>230</v>
      </c>
      <c r="J1877" t="s">
        <v>180</v>
      </c>
      <c r="K1877" t="s">
        <v>181</v>
      </c>
      <c r="L1877">
        <v>7</v>
      </c>
      <c r="M1877" s="40">
        <v>570</v>
      </c>
      <c r="N1877">
        <v>7</v>
      </c>
      <c r="O1877">
        <v>0</v>
      </c>
      <c r="P1877">
        <v>0</v>
      </c>
      <c r="Q1877" s="40">
        <v>0</v>
      </c>
      <c r="R1877">
        <v>5</v>
      </c>
      <c r="S1877" s="40">
        <f>Cleaned_Data[[#This Row],[price]]/Cleaned_Data[[#This Row],[accommodates]]</f>
        <v>81.428571428571431</v>
      </c>
      <c r="T1877">
        <f>ROUND((Cleaned_Data[[#This Row],[last_scraped]]-E1877)/365, 0)</f>
        <v>11</v>
      </c>
      <c r="U1877" t="str" cm="1">
        <f t="array" ref="U1877">_xlfn.XLOOKUP(G1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7" t="str" cm="1">
        <f t="array" ref="V1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8" spans="1:22">
      <c r="A1878" s="23">
        <v>22929300</v>
      </c>
      <c r="B1878" s="22">
        <v>45719</v>
      </c>
      <c r="C1878">
        <v>166854907</v>
      </c>
      <c r="D1878" t="s">
        <v>628</v>
      </c>
      <c r="E1878" s="22">
        <v>43109</v>
      </c>
      <c r="F1878">
        <v>0</v>
      </c>
      <c r="G1878">
        <v>1</v>
      </c>
      <c r="H1878">
        <v>3</v>
      </c>
      <c r="I1878" t="s">
        <v>201</v>
      </c>
      <c r="J1878" t="s">
        <v>184</v>
      </c>
      <c r="K1878" t="s">
        <v>181</v>
      </c>
      <c r="L1878">
        <v>2</v>
      </c>
      <c r="M1878" s="40">
        <v>164</v>
      </c>
      <c r="N1878">
        <v>38</v>
      </c>
      <c r="O1878">
        <v>21</v>
      </c>
      <c r="P1878">
        <v>114</v>
      </c>
      <c r="Q1878" s="40">
        <v>18696</v>
      </c>
      <c r="R1878">
        <v>4.68</v>
      </c>
      <c r="S1878" s="40">
        <f>Cleaned_Data[[#This Row],[price]]/Cleaned_Data[[#This Row],[accommodates]]</f>
        <v>82</v>
      </c>
      <c r="T1878">
        <f>ROUND((Cleaned_Data[[#This Row],[last_scraped]]-E1878)/365, 0)</f>
        <v>7</v>
      </c>
      <c r="U1878" t="str" cm="1">
        <f t="array" ref="U1878">_xlfn.XLOOKUP(G1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8" t="str" cm="1">
        <f t="array" ref="V1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79" spans="1:22">
      <c r="A1879" s="23">
        <v>22932972</v>
      </c>
      <c r="B1879" s="22">
        <v>45719</v>
      </c>
      <c r="C1879">
        <v>126183303</v>
      </c>
      <c r="D1879" t="s">
        <v>1073</v>
      </c>
      <c r="E1879" s="22">
        <v>42842</v>
      </c>
      <c r="F1879">
        <v>0</v>
      </c>
      <c r="G1879">
        <v>1</v>
      </c>
      <c r="H1879">
        <v>2</v>
      </c>
      <c r="I1879" t="s">
        <v>387</v>
      </c>
      <c r="J1879" t="s">
        <v>204</v>
      </c>
      <c r="K1879" t="s">
        <v>188</v>
      </c>
      <c r="L1879">
        <v>1</v>
      </c>
      <c r="M1879" s="40">
        <v>60</v>
      </c>
      <c r="N1879">
        <v>8</v>
      </c>
      <c r="O1879">
        <v>1</v>
      </c>
      <c r="P1879">
        <v>180</v>
      </c>
      <c r="Q1879" s="40">
        <v>10800</v>
      </c>
      <c r="R1879">
        <v>4.88</v>
      </c>
      <c r="S1879" s="40">
        <f>Cleaned_Data[[#This Row],[price]]/Cleaned_Data[[#This Row],[accommodates]]</f>
        <v>60</v>
      </c>
      <c r="T1879">
        <f>ROUND((Cleaned_Data[[#This Row],[last_scraped]]-E1879)/365, 0)</f>
        <v>8</v>
      </c>
      <c r="U1879" t="str" cm="1">
        <f t="array" ref="U1879">_xlfn.XLOOKUP(G1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79" t="str" cm="1">
        <f t="array" ref="V1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0" spans="1:22">
      <c r="A1880" s="23">
        <v>22942515</v>
      </c>
      <c r="B1880" s="22">
        <v>45719</v>
      </c>
      <c r="C1880">
        <v>14742750</v>
      </c>
      <c r="D1880" t="s">
        <v>1226</v>
      </c>
      <c r="E1880" s="22">
        <v>41755</v>
      </c>
      <c r="F1880">
        <v>0</v>
      </c>
      <c r="G1880">
        <v>1</v>
      </c>
      <c r="H1880">
        <v>1</v>
      </c>
      <c r="I1880" t="s">
        <v>230</v>
      </c>
      <c r="J1880" t="s">
        <v>184</v>
      </c>
      <c r="K1880" t="s">
        <v>181</v>
      </c>
      <c r="L1880">
        <v>4</v>
      </c>
      <c r="M1880" s="40">
        <v>220</v>
      </c>
      <c r="N1880">
        <v>13</v>
      </c>
      <c r="O1880">
        <v>0</v>
      </c>
      <c r="P1880">
        <v>0</v>
      </c>
      <c r="Q1880" s="40">
        <v>0</v>
      </c>
      <c r="R1880">
        <v>4.8499999999999996</v>
      </c>
      <c r="S1880" s="40">
        <f>Cleaned_Data[[#This Row],[price]]/Cleaned_Data[[#This Row],[accommodates]]</f>
        <v>55</v>
      </c>
      <c r="T1880">
        <f>ROUND((Cleaned_Data[[#This Row],[last_scraped]]-E1880)/365, 0)</f>
        <v>11</v>
      </c>
      <c r="U1880" t="str" cm="1">
        <f t="array" ref="U1880">_xlfn.XLOOKUP(G1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0" t="str" cm="1">
        <f t="array" ref="V1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1" spans="1:22">
      <c r="A1881" s="23">
        <v>22944255</v>
      </c>
      <c r="B1881" s="22">
        <v>45719</v>
      </c>
      <c r="C1881">
        <v>99703770</v>
      </c>
      <c r="D1881" t="s">
        <v>1227</v>
      </c>
      <c r="E1881" s="22">
        <v>42658</v>
      </c>
      <c r="F1881">
        <v>0</v>
      </c>
      <c r="G1881">
        <v>3</v>
      </c>
      <c r="H1881">
        <v>3</v>
      </c>
      <c r="I1881" t="s">
        <v>221</v>
      </c>
      <c r="J1881" t="s">
        <v>184</v>
      </c>
      <c r="K1881" t="s">
        <v>181</v>
      </c>
      <c r="L1881">
        <v>6</v>
      </c>
      <c r="M1881" s="40">
        <v>270</v>
      </c>
      <c r="N1881">
        <v>166</v>
      </c>
      <c r="O1881">
        <v>26</v>
      </c>
      <c r="P1881">
        <v>150</v>
      </c>
      <c r="Q1881" s="40">
        <v>40500</v>
      </c>
      <c r="R1881">
        <v>4.6399999999999997</v>
      </c>
      <c r="S1881" s="40">
        <f>Cleaned_Data[[#This Row],[price]]/Cleaned_Data[[#This Row],[accommodates]]</f>
        <v>45</v>
      </c>
      <c r="T1881">
        <f>ROUND((Cleaned_Data[[#This Row],[last_scraped]]-E1881)/365, 0)</f>
        <v>8</v>
      </c>
      <c r="U1881" t="str" cm="1">
        <f t="array" ref="U1881">_xlfn.XLOOKUP(G1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1" t="str" cm="1">
        <f t="array" ref="V1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82" spans="1:22">
      <c r="A1882" s="23">
        <v>22946839</v>
      </c>
      <c r="B1882" s="22">
        <v>45719</v>
      </c>
      <c r="C1882">
        <v>169952367</v>
      </c>
      <c r="D1882" t="s">
        <v>219</v>
      </c>
      <c r="E1882" s="22">
        <v>43125</v>
      </c>
      <c r="F1882">
        <v>0</v>
      </c>
      <c r="G1882">
        <v>3</v>
      </c>
      <c r="H1882">
        <v>4</v>
      </c>
      <c r="I1882" t="s">
        <v>273</v>
      </c>
      <c r="J1882" t="s">
        <v>204</v>
      </c>
      <c r="K1882" t="s">
        <v>188</v>
      </c>
      <c r="L1882">
        <v>2</v>
      </c>
      <c r="M1882" s="40">
        <v>175</v>
      </c>
      <c r="N1882">
        <v>17</v>
      </c>
      <c r="O1882">
        <v>3</v>
      </c>
      <c r="P1882">
        <v>18</v>
      </c>
      <c r="Q1882" s="40">
        <v>3150</v>
      </c>
      <c r="R1882">
        <v>4.41</v>
      </c>
      <c r="S1882" s="40">
        <f>Cleaned_Data[[#This Row],[price]]/Cleaned_Data[[#This Row],[accommodates]]</f>
        <v>87.5</v>
      </c>
      <c r="T1882">
        <f>ROUND((Cleaned_Data[[#This Row],[last_scraped]]-E1882)/365, 0)</f>
        <v>7</v>
      </c>
      <c r="U1882" t="str" cm="1">
        <f t="array" ref="U1882">_xlfn.XLOOKUP(G1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2" t="str" cm="1">
        <f t="array" ref="V1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3" spans="1:22">
      <c r="A1883" s="23">
        <v>22946926</v>
      </c>
      <c r="B1883" s="22">
        <v>45719</v>
      </c>
      <c r="C1883">
        <v>169952367</v>
      </c>
      <c r="D1883" t="s">
        <v>219</v>
      </c>
      <c r="E1883" s="22">
        <v>43125</v>
      </c>
      <c r="F1883">
        <v>0</v>
      </c>
      <c r="G1883">
        <v>3</v>
      </c>
      <c r="H1883">
        <v>4</v>
      </c>
      <c r="I1883" t="s">
        <v>273</v>
      </c>
      <c r="J1883" t="s">
        <v>204</v>
      </c>
      <c r="K1883" t="s">
        <v>188</v>
      </c>
      <c r="L1883">
        <v>2</v>
      </c>
      <c r="M1883" s="40">
        <v>175</v>
      </c>
      <c r="N1883">
        <v>1</v>
      </c>
      <c r="O1883">
        <v>0</v>
      </c>
      <c r="P1883">
        <v>0</v>
      </c>
      <c r="Q1883" s="40">
        <v>0</v>
      </c>
      <c r="R1883">
        <v>5</v>
      </c>
      <c r="S1883" s="40">
        <f>Cleaned_Data[[#This Row],[price]]/Cleaned_Data[[#This Row],[accommodates]]</f>
        <v>87.5</v>
      </c>
      <c r="T1883">
        <f>ROUND((Cleaned_Data[[#This Row],[last_scraped]]-E1883)/365, 0)</f>
        <v>7</v>
      </c>
      <c r="U1883" t="str" cm="1">
        <f t="array" ref="U1883">_xlfn.XLOOKUP(G1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3" t="str" cm="1">
        <f t="array" ref="V1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4" spans="1:22">
      <c r="A1884" s="23">
        <v>22751910</v>
      </c>
      <c r="B1884" s="22">
        <v>45719</v>
      </c>
      <c r="C1884">
        <v>106476970</v>
      </c>
      <c r="D1884" t="s">
        <v>703</v>
      </c>
      <c r="E1884" s="22">
        <v>42711</v>
      </c>
      <c r="F1884">
        <v>0</v>
      </c>
      <c r="G1884">
        <v>6</v>
      </c>
      <c r="H1884">
        <v>10</v>
      </c>
      <c r="I1884" t="s">
        <v>183</v>
      </c>
      <c r="J1884" t="s">
        <v>184</v>
      </c>
      <c r="K1884" t="s">
        <v>181</v>
      </c>
      <c r="L1884">
        <v>5</v>
      </c>
      <c r="M1884" s="40">
        <v>347</v>
      </c>
      <c r="N1884">
        <v>271</v>
      </c>
      <c r="O1884">
        <v>31</v>
      </c>
      <c r="P1884">
        <v>174</v>
      </c>
      <c r="Q1884" s="40">
        <v>60378</v>
      </c>
      <c r="R1884">
        <v>4.6500000000000004</v>
      </c>
      <c r="S1884" s="40">
        <f>Cleaned_Data[[#This Row],[price]]/Cleaned_Data[[#This Row],[accommodates]]</f>
        <v>69.400000000000006</v>
      </c>
      <c r="T1884">
        <f>ROUND((Cleaned_Data[[#This Row],[last_scraped]]-E1884)/365, 0)</f>
        <v>8</v>
      </c>
      <c r="U1884" t="str" cm="1">
        <f t="array" ref="U1884">_xlfn.XLOOKUP(G1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84" t="str" cm="1">
        <f t="array" ref="V1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5" spans="1:22">
      <c r="A1885" s="23">
        <v>22754311</v>
      </c>
      <c r="B1885" s="22">
        <v>45719</v>
      </c>
      <c r="C1885">
        <v>60323581</v>
      </c>
      <c r="D1885" t="s">
        <v>1228</v>
      </c>
      <c r="E1885" s="22">
        <v>42425</v>
      </c>
      <c r="F1885">
        <v>1</v>
      </c>
      <c r="G1885">
        <v>1</v>
      </c>
      <c r="H1885">
        <v>1</v>
      </c>
      <c r="I1885" t="s">
        <v>191</v>
      </c>
      <c r="J1885" t="s">
        <v>196</v>
      </c>
      <c r="K1885" t="s">
        <v>181</v>
      </c>
      <c r="L1885">
        <v>2</v>
      </c>
      <c r="M1885" s="40">
        <v>123</v>
      </c>
      <c r="N1885">
        <v>338</v>
      </c>
      <c r="O1885">
        <v>54</v>
      </c>
      <c r="P1885">
        <v>255</v>
      </c>
      <c r="Q1885" s="40">
        <v>31365</v>
      </c>
      <c r="R1885">
        <v>4.91</v>
      </c>
      <c r="S1885" s="40">
        <f>Cleaned_Data[[#This Row],[price]]/Cleaned_Data[[#This Row],[accommodates]]</f>
        <v>61.5</v>
      </c>
      <c r="T1885">
        <f>ROUND((Cleaned_Data[[#This Row],[last_scraped]]-E1885)/365, 0)</f>
        <v>9</v>
      </c>
      <c r="U1885" t="str" cm="1">
        <f t="array" ref="U1885">_xlfn.XLOOKUP(G1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5" t="str" cm="1">
        <f t="array" ref="V1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6" spans="1:22">
      <c r="A1886" s="23">
        <v>22780147</v>
      </c>
      <c r="B1886" s="22">
        <v>45719</v>
      </c>
      <c r="C1886">
        <v>330564</v>
      </c>
      <c r="D1886" t="s">
        <v>1229</v>
      </c>
      <c r="E1886" s="22">
        <v>40542</v>
      </c>
      <c r="F1886">
        <v>0</v>
      </c>
      <c r="G1886">
        <v>4</v>
      </c>
      <c r="H1886">
        <v>49</v>
      </c>
      <c r="I1886" t="s">
        <v>207</v>
      </c>
      <c r="J1886" t="s">
        <v>204</v>
      </c>
      <c r="K1886" t="s">
        <v>188</v>
      </c>
      <c r="L1886">
        <v>2</v>
      </c>
      <c r="M1886" s="40">
        <v>56</v>
      </c>
      <c r="N1886">
        <v>16</v>
      </c>
      <c r="O1886">
        <v>0</v>
      </c>
      <c r="P1886">
        <v>8</v>
      </c>
      <c r="Q1886" s="40">
        <v>448</v>
      </c>
      <c r="R1886">
        <v>3.88</v>
      </c>
      <c r="S1886" s="40">
        <f>Cleaned_Data[[#This Row],[price]]/Cleaned_Data[[#This Row],[accommodates]]</f>
        <v>28</v>
      </c>
      <c r="T1886">
        <f>ROUND((Cleaned_Data[[#This Row],[last_scraped]]-E1886)/365, 0)</f>
        <v>14</v>
      </c>
      <c r="U1886" t="str" cm="1">
        <f t="array" ref="U1886">_xlfn.XLOOKUP(G1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6" t="str" cm="1">
        <f t="array" ref="V1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87" spans="1:22">
      <c r="A1887" s="23">
        <v>22798318</v>
      </c>
      <c r="B1887" s="22">
        <v>45719</v>
      </c>
      <c r="C1887">
        <v>599508326</v>
      </c>
      <c r="D1887" t="s">
        <v>928</v>
      </c>
      <c r="E1887" s="22">
        <v>45536</v>
      </c>
      <c r="F1887">
        <v>0</v>
      </c>
      <c r="G1887">
        <v>38</v>
      </c>
      <c r="H1887">
        <v>41</v>
      </c>
      <c r="I1887" t="s">
        <v>203</v>
      </c>
      <c r="J1887" t="s">
        <v>184</v>
      </c>
      <c r="K1887" t="s">
        <v>181</v>
      </c>
      <c r="L1887">
        <v>4</v>
      </c>
      <c r="M1887" s="40">
        <v>272</v>
      </c>
      <c r="N1887">
        <v>10</v>
      </c>
      <c r="O1887">
        <v>1</v>
      </c>
      <c r="P1887">
        <v>10</v>
      </c>
      <c r="Q1887" s="40">
        <v>2720</v>
      </c>
      <c r="R1887">
        <v>4.2</v>
      </c>
      <c r="S1887" s="40">
        <f>Cleaned_Data[[#This Row],[price]]/Cleaned_Data[[#This Row],[accommodates]]</f>
        <v>68</v>
      </c>
      <c r="T1887">
        <f>ROUND((Cleaned_Data[[#This Row],[last_scraped]]-E1887)/365, 0)</f>
        <v>1</v>
      </c>
      <c r="U1887" t="str" cm="1">
        <f t="array" ref="U1887">_xlfn.XLOOKUP(G1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887" t="str" cm="1">
        <f t="array" ref="V1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8" spans="1:22">
      <c r="A1888" s="23">
        <v>22800488</v>
      </c>
      <c r="B1888" s="22">
        <v>45719</v>
      </c>
      <c r="C1888">
        <v>20101544</v>
      </c>
      <c r="D1888" t="s">
        <v>265</v>
      </c>
      <c r="E1888" s="22">
        <v>41867</v>
      </c>
      <c r="F1888">
        <v>0</v>
      </c>
      <c r="G1888">
        <v>1</v>
      </c>
      <c r="H1888">
        <v>2</v>
      </c>
      <c r="I1888" t="s">
        <v>221</v>
      </c>
      <c r="J1888" t="s">
        <v>184</v>
      </c>
      <c r="K1888" t="s">
        <v>181</v>
      </c>
      <c r="L1888">
        <v>4</v>
      </c>
      <c r="M1888" s="40">
        <v>222</v>
      </c>
      <c r="N1888">
        <v>155</v>
      </c>
      <c r="O1888">
        <v>15</v>
      </c>
      <c r="P1888">
        <v>255</v>
      </c>
      <c r="Q1888" s="40">
        <v>56610</v>
      </c>
      <c r="R1888">
        <v>4.9000000000000004</v>
      </c>
      <c r="S1888" s="40">
        <f>Cleaned_Data[[#This Row],[price]]/Cleaned_Data[[#This Row],[accommodates]]</f>
        <v>55.5</v>
      </c>
      <c r="T1888">
        <f>ROUND((Cleaned_Data[[#This Row],[last_scraped]]-E1888)/365, 0)</f>
        <v>11</v>
      </c>
      <c r="U1888" t="str" cm="1">
        <f t="array" ref="U1888">_xlfn.XLOOKUP(G1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88" t="str" cm="1">
        <f t="array" ref="V1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89" spans="1:22">
      <c r="A1889" s="23">
        <v>23791290</v>
      </c>
      <c r="B1889" s="22">
        <v>45719</v>
      </c>
      <c r="C1889">
        <v>115137568</v>
      </c>
      <c r="D1889" t="s">
        <v>1048</v>
      </c>
      <c r="E1889" s="22">
        <v>42772</v>
      </c>
      <c r="F1889">
        <v>1</v>
      </c>
      <c r="G1889">
        <v>6</v>
      </c>
      <c r="H1889">
        <v>6</v>
      </c>
      <c r="I1889" t="s">
        <v>211</v>
      </c>
      <c r="J1889" t="s">
        <v>187</v>
      </c>
      <c r="K1889" t="s">
        <v>188</v>
      </c>
      <c r="L1889">
        <v>2</v>
      </c>
      <c r="M1889" s="40">
        <v>120</v>
      </c>
      <c r="N1889">
        <v>69</v>
      </c>
      <c r="O1889">
        <v>12</v>
      </c>
      <c r="P1889">
        <v>84</v>
      </c>
      <c r="Q1889" s="40">
        <v>10080</v>
      </c>
      <c r="R1889">
        <v>4.7699999999999996</v>
      </c>
      <c r="S1889" s="40">
        <f>Cleaned_Data[[#This Row],[price]]/Cleaned_Data[[#This Row],[accommodates]]</f>
        <v>60</v>
      </c>
      <c r="T1889">
        <f>ROUND((Cleaned_Data[[#This Row],[last_scraped]]-E1889)/365, 0)</f>
        <v>8</v>
      </c>
      <c r="U1889" t="str" cm="1">
        <f t="array" ref="U1889">_xlfn.XLOOKUP(G1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89" t="str" cm="1">
        <f t="array" ref="V1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0" spans="1:22">
      <c r="A1890" s="23">
        <v>23792189</v>
      </c>
      <c r="B1890" s="22">
        <v>45719</v>
      </c>
      <c r="C1890">
        <v>9913963</v>
      </c>
      <c r="D1890" t="s">
        <v>1230</v>
      </c>
      <c r="E1890" s="22">
        <v>41588</v>
      </c>
      <c r="F1890">
        <v>0</v>
      </c>
      <c r="G1890">
        <v>7</v>
      </c>
      <c r="H1890">
        <v>19</v>
      </c>
      <c r="I1890" t="s">
        <v>221</v>
      </c>
      <c r="J1890" t="s">
        <v>184</v>
      </c>
      <c r="K1890" t="s">
        <v>181</v>
      </c>
      <c r="L1890">
        <v>2</v>
      </c>
      <c r="M1890" s="40">
        <v>270</v>
      </c>
      <c r="N1890">
        <v>136</v>
      </c>
      <c r="O1890">
        <v>10</v>
      </c>
      <c r="P1890">
        <v>72</v>
      </c>
      <c r="Q1890" s="40">
        <v>19440</v>
      </c>
      <c r="R1890">
        <v>4.84</v>
      </c>
      <c r="S1890" s="40">
        <f>Cleaned_Data[[#This Row],[price]]/Cleaned_Data[[#This Row],[accommodates]]</f>
        <v>135</v>
      </c>
      <c r="T1890">
        <f>ROUND((Cleaned_Data[[#This Row],[last_scraped]]-E1890)/365, 0)</f>
        <v>11</v>
      </c>
      <c r="U1890" t="str" cm="1">
        <f t="array" ref="U1890">_xlfn.XLOOKUP(G1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90" t="str" cm="1">
        <f t="array" ref="V1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1" spans="1:22">
      <c r="A1891" s="23">
        <v>23813076</v>
      </c>
      <c r="B1891" s="22">
        <v>45719</v>
      </c>
      <c r="C1891">
        <v>64700383</v>
      </c>
      <c r="D1891" t="s">
        <v>1231</v>
      </c>
      <c r="E1891" s="22">
        <v>42457</v>
      </c>
      <c r="F1891">
        <v>1</v>
      </c>
      <c r="G1891">
        <v>2</v>
      </c>
      <c r="H1891">
        <v>4</v>
      </c>
      <c r="I1891" t="s">
        <v>209</v>
      </c>
      <c r="J1891" t="s">
        <v>194</v>
      </c>
      <c r="K1891" t="s">
        <v>188</v>
      </c>
      <c r="L1891">
        <v>2</v>
      </c>
      <c r="M1891" s="40">
        <v>79</v>
      </c>
      <c r="N1891">
        <v>93</v>
      </c>
      <c r="O1891">
        <v>39</v>
      </c>
      <c r="P1891">
        <v>255</v>
      </c>
      <c r="Q1891" s="40">
        <v>20145</v>
      </c>
      <c r="R1891">
        <v>4.9400000000000004</v>
      </c>
      <c r="S1891" s="40">
        <f>Cleaned_Data[[#This Row],[price]]/Cleaned_Data[[#This Row],[accommodates]]</f>
        <v>39.5</v>
      </c>
      <c r="T1891">
        <f>ROUND((Cleaned_Data[[#This Row],[last_scraped]]-E1891)/365, 0)</f>
        <v>9</v>
      </c>
      <c r="U1891" t="str" cm="1">
        <f t="array" ref="U1891">_xlfn.XLOOKUP(G1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91" t="str" cm="1">
        <f t="array" ref="V1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92" spans="1:22">
      <c r="A1892" s="23">
        <v>23815443</v>
      </c>
      <c r="B1892" s="22">
        <v>45719</v>
      </c>
      <c r="C1892">
        <v>172580990</v>
      </c>
      <c r="D1892" t="s">
        <v>1232</v>
      </c>
      <c r="E1892" s="22">
        <v>43140</v>
      </c>
      <c r="F1892">
        <v>0</v>
      </c>
      <c r="G1892">
        <v>1</v>
      </c>
      <c r="H1892">
        <v>1</v>
      </c>
      <c r="I1892" t="s">
        <v>186</v>
      </c>
      <c r="J1892" t="s">
        <v>184</v>
      </c>
      <c r="K1892" t="s">
        <v>181</v>
      </c>
      <c r="L1892">
        <v>6</v>
      </c>
      <c r="M1892" s="40">
        <v>441</v>
      </c>
      <c r="N1892">
        <v>3</v>
      </c>
      <c r="O1892">
        <v>0</v>
      </c>
      <c r="P1892">
        <v>24</v>
      </c>
      <c r="Q1892" s="40">
        <v>10584</v>
      </c>
      <c r="R1892">
        <v>5</v>
      </c>
      <c r="S1892" s="40">
        <f>Cleaned_Data[[#This Row],[price]]/Cleaned_Data[[#This Row],[accommodates]]</f>
        <v>73.5</v>
      </c>
      <c r="T1892">
        <f>ROUND((Cleaned_Data[[#This Row],[last_scraped]]-E1892)/365, 0)</f>
        <v>7</v>
      </c>
      <c r="U1892" t="str" cm="1">
        <f t="array" ref="U1892">_xlfn.XLOOKUP(G1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92" t="str" cm="1">
        <f t="array" ref="V1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3" spans="1:22">
      <c r="A1893" s="23">
        <v>23834072</v>
      </c>
      <c r="B1893" s="22">
        <v>45719</v>
      </c>
      <c r="C1893">
        <v>51206743</v>
      </c>
      <c r="D1893" t="s">
        <v>621</v>
      </c>
      <c r="E1893" s="22">
        <v>42351</v>
      </c>
      <c r="F1893">
        <v>0</v>
      </c>
      <c r="G1893">
        <v>7</v>
      </c>
      <c r="H1893">
        <v>12</v>
      </c>
      <c r="I1893" t="s">
        <v>183</v>
      </c>
      <c r="J1893" t="s">
        <v>184</v>
      </c>
      <c r="K1893" t="s">
        <v>181</v>
      </c>
      <c r="L1893">
        <v>2</v>
      </c>
      <c r="M1893" s="40">
        <v>161</v>
      </c>
      <c r="N1893">
        <v>43</v>
      </c>
      <c r="O1893">
        <v>0</v>
      </c>
      <c r="P1893">
        <v>0</v>
      </c>
      <c r="Q1893" s="40">
        <v>0</v>
      </c>
      <c r="R1893">
        <v>4.72</v>
      </c>
      <c r="S1893" s="40">
        <f>Cleaned_Data[[#This Row],[price]]/Cleaned_Data[[#This Row],[accommodates]]</f>
        <v>80.5</v>
      </c>
      <c r="T1893">
        <f>ROUND((Cleaned_Data[[#This Row],[last_scraped]]-E1893)/365, 0)</f>
        <v>9</v>
      </c>
      <c r="U1893" t="str" cm="1">
        <f t="array" ref="U1893">_xlfn.XLOOKUP(G1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893" t="str" cm="1">
        <f t="array" ref="V1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4" spans="1:22">
      <c r="A1894" s="23">
        <v>23847714</v>
      </c>
      <c r="B1894" s="22">
        <v>45719</v>
      </c>
      <c r="C1894">
        <v>179101089</v>
      </c>
      <c r="D1894" t="s">
        <v>807</v>
      </c>
      <c r="E1894" s="22">
        <v>43177</v>
      </c>
      <c r="F1894">
        <v>1</v>
      </c>
      <c r="G1894">
        <v>1</v>
      </c>
      <c r="H1894">
        <v>1</v>
      </c>
      <c r="I1894" t="s">
        <v>221</v>
      </c>
      <c r="J1894" t="s">
        <v>184</v>
      </c>
      <c r="K1894" t="s">
        <v>181</v>
      </c>
      <c r="L1894">
        <v>8</v>
      </c>
      <c r="M1894" s="40">
        <v>580</v>
      </c>
      <c r="N1894">
        <v>110</v>
      </c>
      <c r="O1894">
        <v>10</v>
      </c>
      <c r="P1894">
        <v>60</v>
      </c>
      <c r="Q1894" s="40">
        <v>34800</v>
      </c>
      <c r="R1894">
        <v>4.83</v>
      </c>
      <c r="S1894" s="40">
        <f>Cleaned_Data[[#This Row],[price]]/Cleaned_Data[[#This Row],[accommodates]]</f>
        <v>72.5</v>
      </c>
      <c r="T1894">
        <f>ROUND((Cleaned_Data[[#This Row],[last_scraped]]-E1894)/365, 0)</f>
        <v>7</v>
      </c>
      <c r="U1894" t="str" cm="1">
        <f t="array" ref="U1894">_xlfn.XLOOKUP(G1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94" t="str" cm="1">
        <f t="array" ref="V1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5" spans="1:22">
      <c r="A1895" s="23">
        <v>23871654</v>
      </c>
      <c r="B1895" s="22">
        <v>45719</v>
      </c>
      <c r="C1895">
        <v>7409213</v>
      </c>
      <c r="D1895" t="s">
        <v>561</v>
      </c>
      <c r="E1895" s="22">
        <v>41465</v>
      </c>
      <c r="F1895">
        <v>0</v>
      </c>
      <c r="G1895">
        <v>238</v>
      </c>
      <c r="H1895">
        <v>329</v>
      </c>
      <c r="I1895" t="s">
        <v>209</v>
      </c>
      <c r="J1895" t="s">
        <v>184</v>
      </c>
      <c r="K1895" t="s">
        <v>181</v>
      </c>
      <c r="L1895">
        <v>4</v>
      </c>
      <c r="M1895" s="40">
        <v>310</v>
      </c>
      <c r="N1895">
        <v>63</v>
      </c>
      <c r="O1895">
        <v>23</v>
      </c>
      <c r="P1895">
        <v>132</v>
      </c>
      <c r="Q1895" s="40">
        <v>40920</v>
      </c>
      <c r="R1895">
        <v>4.83</v>
      </c>
      <c r="S1895" s="40">
        <f>Cleaned_Data[[#This Row],[price]]/Cleaned_Data[[#This Row],[accommodates]]</f>
        <v>77.5</v>
      </c>
      <c r="T1895">
        <f>ROUND((Cleaned_Data[[#This Row],[last_scraped]]-E1895)/365, 0)</f>
        <v>12</v>
      </c>
      <c r="U1895" t="str" cm="1">
        <f t="array" ref="U1895">_xlfn.XLOOKUP(G1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895" t="str" cm="1">
        <f t="array" ref="V1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6" spans="1:22">
      <c r="A1896" s="23">
        <v>23881765</v>
      </c>
      <c r="B1896" s="22">
        <v>45719</v>
      </c>
      <c r="C1896">
        <v>24870653</v>
      </c>
      <c r="D1896" t="s">
        <v>416</v>
      </c>
      <c r="E1896" s="22">
        <v>41988</v>
      </c>
      <c r="F1896">
        <v>0</v>
      </c>
      <c r="G1896">
        <v>2</v>
      </c>
      <c r="H1896">
        <v>5</v>
      </c>
      <c r="I1896" t="s">
        <v>221</v>
      </c>
      <c r="J1896" t="s">
        <v>184</v>
      </c>
      <c r="K1896" t="s">
        <v>181</v>
      </c>
      <c r="L1896">
        <v>4</v>
      </c>
      <c r="M1896" s="40">
        <v>157</v>
      </c>
      <c r="N1896">
        <v>2</v>
      </c>
      <c r="O1896">
        <v>0</v>
      </c>
      <c r="P1896">
        <v>0</v>
      </c>
      <c r="Q1896" s="40">
        <v>0</v>
      </c>
      <c r="R1896">
        <v>4</v>
      </c>
      <c r="S1896" s="40">
        <f>Cleaned_Data[[#This Row],[price]]/Cleaned_Data[[#This Row],[accommodates]]</f>
        <v>39.25</v>
      </c>
      <c r="T1896">
        <f>ROUND((Cleaned_Data[[#This Row],[last_scraped]]-E1896)/365, 0)</f>
        <v>10</v>
      </c>
      <c r="U1896" t="str" cm="1">
        <f t="array" ref="U1896">_xlfn.XLOOKUP(G1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96" t="str" cm="1">
        <f t="array" ref="V1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897" spans="1:22">
      <c r="A1897" s="23">
        <v>22947032</v>
      </c>
      <c r="B1897" s="22">
        <v>45719</v>
      </c>
      <c r="C1897">
        <v>169952367</v>
      </c>
      <c r="D1897" t="s">
        <v>219</v>
      </c>
      <c r="E1897" s="22">
        <v>43125</v>
      </c>
      <c r="F1897">
        <v>0</v>
      </c>
      <c r="G1897">
        <v>3</v>
      </c>
      <c r="H1897">
        <v>4</v>
      </c>
      <c r="I1897" t="s">
        <v>273</v>
      </c>
      <c r="J1897" t="s">
        <v>204</v>
      </c>
      <c r="K1897" t="s">
        <v>188</v>
      </c>
      <c r="L1897">
        <v>2</v>
      </c>
      <c r="M1897" s="40">
        <v>175</v>
      </c>
      <c r="N1897">
        <v>1</v>
      </c>
      <c r="O1897">
        <v>0</v>
      </c>
      <c r="P1897">
        <v>0</v>
      </c>
      <c r="Q1897" s="40">
        <v>0</v>
      </c>
      <c r="R1897">
        <v>4</v>
      </c>
      <c r="S1897" s="40">
        <f>Cleaned_Data[[#This Row],[price]]/Cleaned_Data[[#This Row],[accommodates]]</f>
        <v>87.5</v>
      </c>
      <c r="T1897">
        <f>ROUND((Cleaned_Data[[#This Row],[last_scraped]]-E1897)/365, 0)</f>
        <v>7</v>
      </c>
      <c r="U1897" t="str" cm="1">
        <f t="array" ref="U1897">_xlfn.XLOOKUP(G1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97" t="str" cm="1">
        <f t="array" ref="V1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8" spans="1:22">
      <c r="A1898" s="23">
        <v>22959404</v>
      </c>
      <c r="B1898" s="22">
        <v>45719</v>
      </c>
      <c r="C1898">
        <v>170110669</v>
      </c>
      <c r="D1898" t="s">
        <v>1083</v>
      </c>
      <c r="E1898" s="22">
        <v>43126</v>
      </c>
      <c r="F1898">
        <v>0</v>
      </c>
      <c r="G1898">
        <v>13</v>
      </c>
      <c r="H1898">
        <v>18</v>
      </c>
      <c r="I1898" t="s">
        <v>387</v>
      </c>
      <c r="J1898" t="s">
        <v>184</v>
      </c>
      <c r="K1898" t="s">
        <v>181</v>
      </c>
      <c r="L1898">
        <v>2</v>
      </c>
      <c r="M1898" s="40">
        <v>144</v>
      </c>
      <c r="N1898">
        <v>28</v>
      </c>
      <c r="O1898">
        <v>3</v>
      </c>
      <c r="P1898">
        <v>6</v>
      </c>
      <c r="Q1898" s="40">
        <v>864</v>
      </c>
      <c r="R1898">
        <v>4.57</v>
      </c>
      <c r="S1898" s="40">
        <f>Cleaned_Data[[#This Row],[price]]/Cleaned_Data[[#This Row],[accommodates]]</f>
        <v>72</v>
      </c>
      <c r="T1898">
        <f>ROUND((Cleaned_Data[[#This Row],[last_scraped]]-E1898)/365, 0)</f>
        <v>7</v>
      </c>
      <c r="U1898" t="str" cm="1">
        <f t="array" ref="U1898">_xlfn.XLOOKUP(G1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898" t="str" cm="1">
        <f t="array" ref="V1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899" spans="1:22">
      <c r="A1899" s="23">
        <v>22972932</v>
      </c>
      <c r="B1899" s="22">
        <v>45719</v>
      </c>
      <c r="C1899">
        <v>2785341</v>
      </c>
      <c r="D1899" t="s">
        <v>500</v>
      </c>
      <c r="E1899" s="22">
        <v>41090</v>
      </c>
      <c r="F1899">
        <v>1</v>
      </c>
      <c r="G1899">
        <v>2</v>
      </c>
      <c r="H1899">
        <v>2</v>
      </c>
      <c r="I1899" t="s">
        <v>183</v>
      </c>
      <c r="J1899" t="s">
        <v>236</v>
      </c>
      <c r="K1899" t="s">
        <v>181</v>
      </c>
      <c r="L1899">
        <v>2</v>
      </c>
      <c r="M1899" s="40">
        <v>174</v>
      </c>
      <c r="N1899">
        <v>173</v>
      </c>
      <c r="O1899">
        <v>30</v>
      </c>
      <c r="P1899">
        <v>174</v>
      </c>
      <c r="Q1899" s="40">
        <v>30276</v>
      </c>
      <c r="R1899">
        <v>4.88</v>
      </c>
      <c r="S1899" s="40">
        <f>Cleaned_Data[[#This Row],[price]]/Cleaned_Data[[#This Row],[accommodates]]</f>
        <v>87</v>
      </c>
      <c r="T1899">
        <f>ROUND((Cleaned_Data[[#This Row],[last_scraped]]-E1899)/365, 0)</f>
        <v>13</v>
      </c>
      <c r="U1899" t="str" cm="1">
        <f t="array" ref="U1899">_xlfn.XLOOKUP(G1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899" t="str" cm="1">
        <f t="array" ref="V1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0" spans="1:22">
      <c r="A1900" s="23">
        <v>23009585</v>
      </c>
      <c r="B1900" s="22">
        <v>45719</v>
      </c>
      <c r="C1900">
        <v>35146545</v>
      </c>
      <c r="D1900" t="s">
        <v>515</v>
      </c>
      <c r="E1900" s="22">
        <v>42161</v>
      </c>
      <c r="F1900">
        <v>0</v>
      </c>
      <c r="G1900">
        <v>3</v>
      </c>
      <c r="H1900">
        <v>4</v>
      </c>
      <c r="I1900" t="s">
        <v>183</v>
      </c>
      <c r="J1900" t="s">
        <v>204</v>
      </c>
      <c r="K1900" t="s">
        <v>188</v>
      </c>
      <c r="L1900">
        <v>2</v>
      </c>
      <c r="M1900" s="40">
        <v>91</v>
      </c>
      <c r="N1900">
        <v>6</v>
      </c>
      <c r="O1900">
        <v>0</v>
      </c>
      <c r="P1900">
        <v>18</v>
      </c>
      <c r="Q1900" s="40">
        <v>1638</v>
      </c>
      <c r="R1900">
        <v>4.67</v>
      </c>
      <c r="S1900" s="40">
        <f>Cleaned_Data[[#This Row],[price]]/Cleaned_Data[[#This Row],[accommodates]]</f>
        <v>45.5</v>
      </c>
      <c r="T1900">
        <f>ROUND((Cleaned_Data[[#This Row],[last_scraped]]-E1900)/365, 0)</f>
        <v>10</v>
      </c>
      <c r="U1900" t="str" cm="1">
        <f t="array" ref="U1900">_xlfn.XLOOKUP(G1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0" t="str" cm="1">
        <f t="array" ref="V1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01" spans="1:22">
      <c r="A1901" s="23">
        <v>23045093</v>
      </c>
      <c r="B1901" s="22">
        <v>45719</v>
      </c>
      <c r="C1901">
        <v>28304255</v>
      </c>
      <c r="D1901" t="s">
        <v>921</v>
      </c>
      <c r="E1901" s="22">
        <v>42059</v>
      </c>
      <c r="F1901">
        <v>0</v>
      </c>
      <c r="G1901">
        <v>7</v>
      </c>
      <c r="H1901">
        <v>9</v>
      </c>
      <c r="I1901" t="s">
        <v>183</v>
      </c>
      <c r="J1901" t="s">
        <v>184</v>
      </c>
      <c r="K1901" t="s">
        <v>181</v>
      </c>
      <c r="L1901">
        <v>2</v>
      </c>
      <c r="M1901" s="40">
        <v>157</v>
      </c>
      <c r="N1901">
        <v>178</v>
      </c>
      <c r="O1901">
        <v>22</v>
      </c>
      <c r="P1901">
        <v>112</v>
      </c>
      <c r="Q1901" s="40">
        <v>17584</v>
      </c>
      <c r="R1901">
        <v>4.7</v>
      </c>
      <c r="S1901" s="40">
        <f>Cleaned_Data[[#This Row],[price]]/Cleaned_Data[[#This Row],[accommodates]]</f>
        <v>78.5</v>
      </c>
      <c r="T1901">
        <f>ROUND((Cleaned_Data[[#This Row],[last_scraped]]-E1901)/365, 0)</f>
        <v>10</v>
      </c>
      <c r="U1901" t="str" cm="1">
        <f t="array" ref="U1901">_xlfn.XLOOKUP(G1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901" t="str" cm="1">
        <f t="array" ref="V1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2" spans="1:22">
      <c r="A1902" s="23">
        <v>23048261</v>
      </c>
      <c r="B1902" s="22">
        <v>45719</v>
      </c>
      <c r="C1902">
        <v>1852947</v>
      </c>
      <c r="D1902" t="s">
        <v>376</v>
      </c>
      <c r="E1902" s="22">
        <v>40972</v>
      </c>
      <c r="F1902">
        <v>0</v>
      </c>
      <c r="G1902">
        <v>1</v>
      </c>
      <c r="H1902">
        <v>1</v>
      </c>
      <c r="I1902" t="s">
        <v>273</v>
      </c>
      <c r="J1902" t="s">
        <v>180</v>
      </c>
      <c r="K1902" t="s">
        <v>181</v>
      </c>
      <c r="L1902">
        <v>8</v>
      </c>
      <c r="M1902" s="40">
        <v>428</v>
      </c>
      <c r="N1902">
        <v>7</v>
      </c>
      <c r="O1902">
        <v>0</v>
      </c>
      <c r="P1902">
        <v>14</v>
      </c>
      <c r="Q1902" s="40">
        <v>5992</v>
      </c>
      <c r="R1902">
        <v>4.8600000000000003</v>
      </c>
      <c r="S1902" s="40">
        <f>Cleaned_Data[[#This Row],[price]]/Cleaned_Data[[#This Row],[accommodates]]</f>
        <v>53.5</v>
      </c>
      <c r="T1902">
        <f>ROUND((Cleaned_Data[[#This Row],[last_scraped]]-E1902)/365, 0)</f>
        <v>13</v>
      </c>
      <c r="U1902" t="str" cm="1">
        <f t="array" ref="U1902">_xlfn.XLOOKUP(G1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2" t="str" cm="1">
        <f t="array" ref="V1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3" spans="1:22">
      <c r="A1903" s="23">
        <v>23060006</v>
      </c>
      <c r="B1903" s="22">
        <v>45719</v>
      </c>
      <c r="C1903">
        <v>28699788</v>
      </c>
      <c r="D1903" t="s">
        <v>1234</v>
      </c>
      <c r="E1903" s="22">
        <v>42066</v>
      </c>
      <c r="F1903">
        <v>0</v>
      </c>
      <c r="G1903">
        <v>2</v>
      </c>
      <c r="H1903">
        <v>3</v>
      </c>
      <c r="I1903" t="s">
        <v>201</v>
      </c>
      <c r="J1903" t="s">
        <v>204</v>
      </c>
      <c r="K1903" t="s">
        <v>188</v>
      </c>
      <c r="L1903">
        <v>2</v>
      </c>
      <c r="M1903" s="40">
        <v>207</v>
      </c>
      <c r="N1903">
        <v>29</v>
      </c>
      <c r="O1903">
        <v>0</v>
      </c>
      <c r="P1903">
        <v>0</v>
      </c>
      <c r="Q1903" s="40">
        <v>0</v>
      </c>
      <c r="R1903">
        <v>4.4800000000000004</v>
      </c>
      <c r="S1903" s="40">
        <f>Cleaned_Data[[#This Row],[price]]/Cleaned_Data[[#This Row],[accommodates]]</f>
        <v>103.5</v>
      </c>
      <c r="T1903">
        <f>ROUND((Cleaned_Data[[#This Row],[last_scraped]]-E1903)/365, 0)</f>
        <v>10</v>
      </c>
      <c r="U1903" t="str" cm="1">
        <f t="array" ref="U1903">_xlfn.XLOOKUP(G1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3" t="str" cm="1">
        <f t="array" ref="V1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4" spans="1:22">
      <c r="A1904" s="23">
        <v>23060667</v>
      </c>
      <c r="B1904" s="22">
        <v>45719</v>
      </c>
      <c r="C1904">
        <v>106785284</v>
      </c>
      <c r="D1904" t="s">
        <v>367</v>
      </c>
      <c r="E1904" s="22">
        <v>42714</v>
      </c>
      <c r="F1904">
        <v>1</v>
      </c>
      <c r="G1904">
        <v>4</v>
      </c>
      <c r="H1904">
        <v>4</v>
      </c>
      <c r="I1904" t="s">
        <v>254</v>
      </c>
      <c r="J1904" t="s">
        <v>184</v>
      </c>
      <c r="K1904" t="s">
        <v>181</v>
      </c>
      <c r="L1904">
        <v>4</v>
      </c>
      <c r="M1904" s="40">
        <v>223</v>
      </c>
      <c r="N1904">
        <v>134</v>
      </c>
      <c r="O1904">
        <v>17</v>
      </c>
      <c r="P1904">
        <v>112</v>
      </c>
      <c r="Q1904" s="40">
        <v>24976</v>
      </c>
      <c r="R1904">
        <v>4.7300000000000004</v>
      </c>
      <c r="S1904" s="40">
        <f>Cleaned_Data[[#This Row],[price]]/Cleaned_Data[[#This Row],[accommodates]]</f>
        <v>55.75</v>
      </c>
      <c r="T1904">
        <f>ROUND((Cleaned_Data[[#This Row],[last_scraped]]-E1904)/365, 0)</f>
        <v>8</v>
      </c>
      <c r="U1904" t="str" cm="1">
        <f t="array" ref="U1904">_xlfn.XLOOKUP(G1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4" t="str" cm="1">
        <f t="array" ref="V1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5" spans="1:22">
      <c r="A1905" s="23">
        <v>23882472</v>
      </c>
      <c r="B1905" s="22">
        <v>45719</v>
      </c>
      <c r="C1905">
        <v>164367824</v>
      </c>
      <c r="D1905" t="s">
        <v>1235</v>
      </c>
      <c r="E1905" s="22">
        <v>43095</v>
      </c>
      <c r="F1905">
        <v>0</v>
      </c>
      <c r="G1905">
        <v>1</v>
      </c>
      <c r="H1905">
        <v>3</v>
      </c>
      <c r="I1905" t="s">
        <v>354</v>
      </c>
      <c r="J1905" t="s">
        <v>184</v>
      </c>
      <c r="K1905" t="s">
        <v>181</v>
      </c>
      <c r="L1905">
        <v>5</v>
      </c>
      <c r="M1905" s="40">
        <v>218</v>
      </c>
      <c r="N1905">
        <v>125</v>
      </c>
      <c r="O1905">
        <v>16</v>
      </c>
      <c r="P1905">
        <v>130</v>
      </c>
      <c r="Q1905" s="40">
        <v>28340</v>
      </c>
      <c r="R1905">
        <v>4.71</v>
      </c>
      <c r="S1905" s="40">
        <f>Cleaned_Data[[#This Row],[price]]/Cleaned_Data[[#This Row],[accommodates]]</f>
        <v>43.6</v>
      </c>
      <c r="T1905">
        <f>ROUND((Cleaned_Data[[#This Row],[last_scraped]]-E1905)/365, 0)</f>
        <v>7</v>
      </c>
      <c r="U1905" t="str" cm="1">
        <f t="array" ref="U1905">_xlfn.XLOOKUP(G1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5" t="str" cm="1">
        <f t="array" ref="V1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06" spans="1:22">
      <c r="A1906" s="23">
        <v>23901619</v>
      </c>
      <c r="B1906" s="22">
        <v>45719</v>
      </c>
      <c r="C1906">
        <v>91006075</v>
      </c>
      <c r="D1906" t="s">
        <v>1236</v>
      </c>
      <c r="E1906" s="22">
        <v>42602</v>
      </c>
      <c r="F1906">
        <v>1</v>
      </c>
      <c r="G1906">
        <v>2</v>
      </c>
      <c r="H1906">
        <v>2</v>
      </c>
      <c r="I1906" t="s">
        <v>183</v>
      </c>
      <c r="J1906" t="s">
        <v>180</v>
      </c>
      <c r="K1906" t="s">
        <v>181</v>
      </c>
      <c r="L1906">
        <v>6</v>
      </c>
      <c r="M1906" s="40">
        <v>525</v>
      </c>
      <c r="N1906">
        <v>131</v>
      </c>
      <c r="O1906">
        <v>9</v>
      </c>
      <c r="P1906">
        <v>80</v>
      </c>
      <c r="Q1906" s="40">
        <v>42000</v>
      </c>
      <c r="R1906">
        <v>4.87</v>
      </c>
      <c r="S1906" s="40">
        <f>Cleaned_Data[[#This Row],[price]]/Cleaned_Data[[#This Row],[accommodates]]</f>
        <v>87.5</v>
      </c>
      <c r="T1906">
        <f>ROUND((Cleaned_Data[[#This Row],[last_scraped]]-E1906)/365, 0)</f>
        <v>9</v>
      </c>
      <c r="U1906" t="str" cm="1">
        <f t="array" ref="U1906">_xlfn.XLOOKUP(G1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6" t="str" cm="1">
        <f t="array" ref="V1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7" spans="1:22">
      <c r="A1907" s="23">
        <v>23958435</v>
      </c>
      <c r="B1907" s="22">
        <v>45719</v>
      </c>
      <c r="C1907">
        <v>3047357</v>
      </c>
      <c r="D1907" t="s">
        <v>935</v>
      </c>
      <c r="E1907" s="22">
        <v>41115</v>
      </c>
      <c r="F1907">
        <v>1</v>
      </c>
      <c r="G1907">
        <v>1</v>
      </c>
      <c r="H1907">
        <v>1</v>
      </c>
      <c r="I1907" t="s">
        <v>260</v>
      </c>
      <c r="J1907" t="s">
        <v>184</v>
      </c>
      <c r="K1907" t="s">
        <v>181</v>
      </c>
      <c r="L1907">
        <v>3</v>
      </c>
      <c r="M1907" s="40">
        <v>250</v>
      </c>
      <c r="N1907">
        <v>121</v>
      </c>
      <c r="O1907">
        <v>22</v>
      </c>
      <c r="P1907">
        <v>126</v>
      </c>
      <c r="Q1907" s="40">
        <v>31500</v>
      </c>
      <c r="R1907">
        <v>4.83</v>
      </c>
      <c r="S1907" s="40">
        <f>Cleaned_Data[[#This Row],[price]]/Cleaned_Data[[#This Row],[accommodates]]</f>
        <v>83.333333333333329</v>
      </c>
      <c r="T1907">
        <f>ROUND((Cleaned_Data[[#This Row],[last_scraped]]-E1907)/365, 0)</f>
        <v>13</v>
      </c>
      <c r="U1907" t="str" cm="1">
        <f t="array" ref="U1907">_xlfn.XLOOKUP(G1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7" t="str" cm="1">
        <f t="array" ref="V1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8" spans="1:22">
      <c r="A1908" s="23">
        <v>23968712</v>
      </c>
      <c r="B1908" s="22">
        <v>45719</v>
      </c>
      <c r="C1908">
        <v>78545680</v>
      </c>
      <c r="D1908" t="s">
        <v>1237</v>
      </c>
      <c r="E1908" s="22">
        <v>42540</v>
      </c>
      <c r="F1908">
        <v>1</v>
      </c>
      <c r="G1908">
        <v>1</v>
      </c>
      <c r="H1908">
        <v>3</v>
      </c>
      <c r="I1908" t="s">
        <v>198</v>
      </c>
      <c r="J1908" t="s">
        <v>184</v>
      </c>
      <c r="K1908" t="s">
        <v>181</v>
      </c>
      <c r="L1908">
        <v>2</v>
      </c>
      <c r="M1908" s="40">
        <v>188</v>
      </c>
      <c r="N1908">
        <v>114</v>
      </c>
      <c r="O1908">
        <v>15</v>
      </c>
      <c r="P1908">
        <v>66</v>
      </c>
      <c r="Q1908" s="40">
        <v>12408</v>
      </c>
      <c r="R1908">
        <v>4.88</v>
      </c>
      <c r="S1908" s="40">
        <f>Cleaned_Data[[#This Row],[price]]/Cleaned_Data[[#This Row],[accommodates]]</f>
        <v>94</v>
      </c>
      <c r="T1908">
        <f>ROUND((Cleaned_Data[[#This Row],[last_scraped]]-E1908)/365, 0)</f>
        <v>9</v>
      </c>
      <c r="U1908" t="str" cm="1">
        <f t="array" ref="U1908">_xlfn.XLOOKUP(G1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08" t="str" cm="1">
        <f t="array" ref="V1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09" spans="1:22">
      <c r="A1909" s="23">
        <v>23997967</v>
      </c>
      <c r="B1909" s="22">
        <v>45719</v>
      </c>
      <c r="C1909">
        <v>15469257</v>
      </c>
      <c r="D1909" t="s">
        <v>449</v>
      </c>
      <c r="E1909" s="22">
        <v>41772</v>
      </c>
      <c r="F1909">
        <v>0</v>
      </c>
      <c r="G1909">
        <v>56</v>
      </c>
      <c r="H1909">
        <v>105</v>
      </c>
      <c r="I1909" t="s">
        <v>183</v>
      </c>
      <c r="J1909" t="s">
        <v>184</v>
      </c>
      <c r="K1909" t="s">
        <v>181</v>
      </c>
      <c r="L1909">
        <v>2</v>
      </c>
      <c r="M1909" s="40">
        <v>229</v>
      </c>
      <c r="N1909">
        <v>13</v>
      </c>
      <c r="O1909">
        <v>0</v>
      </c>
      <c r="P1909">
        <v>0</v>
      </c>
      <c r="Q1909" s="40">
        <v>0</v>
      </c>
      <c r="R1909">
        <v>4.92</v>
      </c>
      <c r="S1909" s="40">
        <f>Cleaned_Data[[#This Row],[price]]/Cleaned_Data[[#This Row],[accommodates]]</f>
        <v>114.5</v>
      </c>
      <c r="T1909">
        <f>ROUND((Cleaned_Data[[#This Row],[last_scraped]]-E1909)/365, 0)</f>
        <v>11</v>
      </c>
      <c r="U1909" t="str" cm="1">
        <f t="array" ref="U1909">_xlfn.XLOOKUP(G1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09" t="str" cm="1">
        <f t="array" ref="V1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10" spans="1:22">
      <c r="A1910" s="23">
        <v>24000927</v>
      </c>
      <c r="B1910" s="22">
        <v>45719</v>
      </c>
      <c r="C1910">
        <v>12135394</v>
      </c>
      <c r="D1910" t="s">
        <v>1238</v>
      </c>
      <c r="E1910" s="22">
        <v>41681</v>
      </c>
      <c r="F1910">
        <v>0</v>
      </c>
      <c r="G1910">
        <v>5</v>
      </c>
      <c r="H1910">
        <v>5</v>
      </c>
      <c r="I1910" t="s">
        <v>221</v>
      </c>
      <c r="J1910" t="s">
        <v>262</v>
      </c>
      <c r="K1910" t="s">
        <v>181</v>
      </c>
      <c r="L1910">
        <v>3</v>
      </c>
      <c r="M1910" s="40">
        <v>377</v>
      </c>
      <c r="N1910">
        <v>27</v>
      </c>
      <c r="O1910">
        <v>9</v>
      </c>
      <c r="P1910">
        <v>42</v>
      </c>
      <c r="Q1910" s="40">
        <v>15834</v>
      </c>
      <c r="R1910">
        <v>4.74</v>
      </c>
      <c r="S1910" s="40">
        <f>Cleaned_Data[[#This Row],[price]]/Cleaned_Data[[#This Row],[accommodates]]</f>
        <v>125.66666666666667</v>
      </c>
      <c r="T1910">
        <f>ROUND((Cleaned_Data[[#This Row],[last_scraped]]-E1910)/365, 0)</f>
        <v>11</v>
      </c>
      <c r="U1910" t="str" cm="1">
        <f t="array" ref="U1910">_xlfn.XLOOKUP(G1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0" t="str" cm="1">
        <f t="array" ref="V1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11" spans="1:22">
      <c r="A1911" s="23">
        <v>23094926</v>
      </c>
      <c r="B1911" s="22">
        <v>45719</v>
      </c>
      <c r="C1911">
        <v>107993663</v>
      </c>
      <c r="D1911" t="s">
        <v>751</v>
      </c>
      <c r="E1911" s="22">
        <v>42725</v>
      </c>
      <c r="F1911">
        <v>1</v>
      </c>
      <c r="G1911">
        <v>2</v>
      </c>
      <c r="H1911">
        <v>2</v>
      </c>
      <c r="I1911" t="s">
        <v>501</v>
      </c>
      <c r="J1911" t="s">
        <v>204</v>
      </c>
      <c r="K1911" t="s">
        <v>188</v>
      </c>
      <c r="L1911">
        <v>2</v>
      </c>
      <c r="M1911" s="40">
        <v>63</v>
      </c>
      <c r="N1911">
        <v>36</v>
      </c>
      <c r="O1911">
        <v>32</v>
      </c>
      <c r="P1911">
        <v>138</v>
      </c>
      <c r="Q1911" s="40">
        <v>8694</v>
      </c>
      <c r="R1911">
        <v>4.8899999999999997</v>
      </c>
      <c r="S1911" s="40">
        <f>Cleaned_Data[[#This Row],[price]]/Cleaned_Data[[#This Row],[accommodates]]</f>
        <v>31.5</v>
      </c>
      <c r="T1911">
        <f>ROUND((Cleaned_Data[[#This Row],[last_scraped]]-E1911)/365, 0)</f>
        <v>8</v>
      </c>
      <c r="U1911" t="str" cm="1">
        <f t="array" ref="U1911">_xlfn.XLOOKUP(G1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1" t="str" cm="1">
        <f t="array" ref="V1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12" spans="1:22">
      <c r="A1912" s="23">
        <v>23095669</v>
      </c>
      <c r="B1912" s="22">
        <v>45719</v>
      </c>
      <c r="C1912">
        <v>68051232</v>
      </c>
      <c r="D1912" t="s">
        <v>614</v>
      </c>
      <c r="E1912" s="22">
        <v>42480</v>
      </c>
      <c r="F1912">
        <v>1</v>
      </c>
      <c r="G1912">
        <v>1</v>
      </c>
      <c r="H1912">
        <v>3</v>
      </c>
      <c r="I1912" t="s">
        <v>533</v>
      </c>
      <c r="J1912" t="s">
        <v>180</v>
      </c>
      <c r="K1912" t="s">
        <v>181</v>
      </c>
      <c r="L1912">
        <v>11</v>
      </c>
      <c r="M1912" s="40">
        <v>450</v>
      </c>
      <c r="N1912">
        <v>28</v>
      </c>
      <c r="O1912">
        <v>13</v>
      </c>
      <c r="P1912">
        <v>84</v>
      </c>
      <c r="Q1912" s="40">
        <v>37800</v>
      </c>
      <c r="R1912">
        <v>5</v>
      </c>
      <c r="S1912" s="40">
        <f>Cleaned_Data[[#This Row],[price]]/Cleaned_Data[[#This Row],[accommodates]]</f>
        <v>40.909090909090907</v>
      </c>
      <c r="T1912">
        <f>ROUND((Cleaned_Data[[#This Row],[last_scraped]]-E1912)/365, 0)</f>
        <v>9</v>
      </c>
      <c r="U1912" t="str" cm="1">
        <f t="array" ref="U1912">_xlfn.XLOOKUP(G1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2" t="str" cm="1">
        <f t="array" ref="V1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13" spans="1:22">
      <c r="A1913" s="23">
        <v>23096281</v>
      </c>
      <c r="B1913" s="22">
        <v>45719</v>
      </c>
      <c r="C1913">
        <v>9381959</v>
      </c>
      <c r="D1913" t="s">
        <v>257</v>
      </c>
      <c r="E1913" s="22">
        <v>41559</v>
      </c>
      <c r="F1913">
        <v>0</v>
      </c>
      <c r="G1913">
        <v>2</v>
      </c>
      <c r="H1913">
        <v>2</v>
      </c>
      <c r="I1913" t="s">
        <v>209</v>
      </c>
      <c r="J1913" t="s">
        <v>180</v>
      </c>
      <c r="K1913" t="s">
        <v>181</v>
      </c>
      <c r="L1913">
        <v>4</v>
      </c>
      <c r="M1913" s="40">
        <v>290</v>
      </c>
      <c r="N1913">
        <v>32</v>
      </c>
      <c r="O1913">
        <v>4</v>
      </c>
      <c r="P1913">
        <v>168</v>
      </c>
      <c r="Q1913" s="40">
        <v>48720</v>
      </c>
      <c r="R1913">
        <v>4.97</v>
      </c>
      <c r="S1913" s="40">
        <f>Cleaned_Data[[#This Row],[price]]/Cleaned_Data[[#This Row],[accommodates]]</f>
        <v>72.5</v>
      </c>
      <c r="T1913">
        <f>ROUND((Cleaned_Data[[#This Row],[last_scraped]]-E1913)/365, 0)</f>
        <v>11</v>
      </c>
      <c r="U1913" t="str" cm="1">
        <f t="array" ref="U1913">_xlfn.XLOOKUP(G1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3" t="str" cm="1">
        <f t="array" ref="V1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14" spans="1:22">
      <c r="A1914" s="23">
        <v>23117156</v>
      </c>
      <c r="B1914" s="22">
        <v>45719</v>
      </c>
      <c r="C1914">
        <v>68814782</v>
      </c>
      <c r="D1914" t="s">
        <v>341</v>
      </c>
      <c r="E1914" s="22">
        <v>42485</v>
      </c>
      <c r="F1914">
        <v>0</v>
      </c>
      <c r="G1914">
        <v>1</v>
      </c>
      <c r="H1914">
        <v>2</v>
      </c>
      <c r="I1914" t="s">
        <v>203</v>
      </c>
      <c r="J1914" t="s">
        <v>222</v>
      </c>
      <c r="K1914" t="s">
        <v>181</v>
      </c>
      <c r="L1914">
        <v>4</v>
      </c>
      <c r="M1914" s="40">
        <v>412</v>
      </c>
      <c r="N1914">
        <v>237</v>
      </c>
      <c r="O1914">
        <v>9</v>
      </c>
      <c r="P1914">
        <v>36</v>
      </c>
      <c r="Q1914" s="40">
        <v>14832</v>
      </c>
      <c r="R1914">
        <v>4.8099999999999996</v>
      </c>
      <c r="S1914" s="40">
        <f>Cleaned_Data[[#This Row],[price]]/Cleaned_Data[[#This Row],[accommodates]]</f>
        <v>103</v>
      </c>
      <c r="T1914">
        <f>ROUND((Cleaned_Data[[#This Row],[last_scraped]]-E1914)/365, 0)</f>
        <v>9</v>
      </c>
      <c r="U1914" t="str" cm="1">
        <f t="array" ref="U1914">_xlfn.XLOOKUP(G1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4" t="str" cm="1">
        <f t="array" ref="V1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15" spans="1:22">
      <c r="A1915" s="23">
        <v>23128300</v>
      </c>
      <c r="B1915" s="22">
        <v>45719</v>
      </c>
      <c r="C1915">
        <v>162941958</v>
      </c>
      <c r="D1915" t="s">
        <v>1239</v>
      </c>
      <c r="E1915" s="22">
        <v>43085</v>
      </c>
      <c r="F1915">
        <v>0</v>
      </c>
      <c r="G1915">
        <v>3</v>
      </c>
      <c r="H1915">
        <v>5</v>
      </c>
      <c r="I1915" t="s">
        <v>217</v>
      </c>
      <c r="J1915" t="s">
        <v>180</v>
      </c>
      <c r="K1915" t="s">
        <v>181</v>
      </c>
      <c r="L1915">
        <v>6</v>
      </c>
      <c r="M1915" s="40">
        <v>298</v>
      </c>
      <c r="N1915">
        <v>69</v>
      </c>
      <c r="O1915">
        <v>3</v>
      </c>
      <c r="P1915">
        <v>24</v>
      </c>
      <c r="Q1915" s="40">
        <v>7152</v>
      </c>
      <c r="R1915">
        <v>4.74</v>
      </c>
      <c r="S1915" s="40">
        <f>Cleaned_Data[[#This Row],[price]]/Cleaned_Data[[#This Row],[accommodates]]</f>
        <v>49.666666666666664</v>
      </c>
      <c r="T1915">
        <f>ROUND((Cleaned_Data[[#This Row],[last_scraped]]-E1915)/365, 0)</f>
        <v>7</v>
      </c>
      <c r="U1915" t="str" cm="1">
        <f t="array" ref="U1915">_xlfn.XLOOKUP(G1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5" t="str" cm="1">
        <f t="array" ref="V1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16" spans="1:22">
      <c r="A1916" s="23">
        <v>23149135</v>
      </c>
      <c r="B1916" s="22">
        <v>45719</v>
      </c>
      <c r="C1916">
        <v>156985719</v>
      </c>
      <c r="D1916" t="s">
        <v>1240</v>
      </c>
      <c r="E1916" s="22">
        <v>43040</v>
      </c>
      <c r="F1916">
        <v>0</v>
      </c>
      <c r="G1916">
        <v>1</v>
      </c>
      <c r="H1916">
        <v>1</v>
      </c>
      <c r="I1916" t="s">
        <v>230</v>
      </c>
      <c r="J1916" t="s">
        <v>184</v>
      </c>
      <c r="K1916" t="s">
        <v>181</v>
      </c>
      <c r="L1916">
        <v>4</v>
      </c>
      <c r="M1916" s="40">
        <v>110</v>
      </c>
      <c r="N1916">
        <v>131</v>
      </c>
      <c r="O1916">
        <v>8</v>
      </c>
      <c r="P1916">
        <v>56</v>
      </c>
      <c r="Q1916" s="40">
        <v>6160</v>
      </c>
      <c r="R1916">
        <v>4.67</v>
      </c>
      <c r="S1916" s="40">
        <f>Cleaned_Data[[#This Row],[price]]/Cleaned_Data[[#This Row],[accommodates]]</f>
        <v>27.5</v>
      </c>
      <c r="T1916">
        <f>ROUND((Cleaned_Data[[#This Row],[last_scraped]]-E1916)/365, 0)</f>
        <v>7</v>
      </c>
      <c r="U1916" t="str" cm="1">
        <f t="array" ref="U1916">_xlfn.XLOOKUP(G1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6" t="str" cm="1">
        <f t="array" ref="V1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17" spans="1:22">
      <c r="A1917" s="23">
        <v>23151998</v>
      </c>
      <c r="B1917" s="22">
        <v>45719</v>
      </c>
      <c r="C1917">
        <v>43154547</v>
      </c>
      <c r="D1917" t="s">
        <v>1241</v>
      </c>
      <c r="E1917" s="22">
        <v>42249</v>
      </c>
      <c r="F1917">
        <v>0</v>
      </c>
      <c r="G1917">
        <v>1</v>
      </c>
      <c r="H1917">
        <v>5</v>
      </c>
      <c r="I1917" t="s">
        <v>183</v>
      </c>
      <c r="J1917" t="s">
        <v>204</v>
      </c>
      <c r="K1917" t="s">
        <v>188</v>
      </c>
      <c r="L1917">
        <v>2</v>
      </c>
      <c r="M1917" s="40">
        <v>119</v>
      </c>
      <c r="N1917">
        <v>3</v>
      </c>
      <c r="O1917">
        <v>0</v>
      </c>
      <c r="P1917">
        <v>0</v>
      </c>
      <c r="Q1917" s="40">
        <v>0</v>
      </c>
      <c r="R1917">
        <v>5</v>
      </c>
      <c r="S1917" s="40">
        <f>Cleaned_Data[[#This Row],[price]]/Cleaned_Data[[#This Row],[accommodates]]</f>
        <v>59.5</v>
      </c>
      <c r="T1917">
        <f>ROUND((Cleaned_Data[[#This Row],[last_scraped]]-E1917)/365, 0)</f>
        <v>10</v>
      </c>
      <c r="U1917" t="str" cm="1">
        <f t="array" ref="U1917">_xlfn.XLOOKUP(G1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7" t="str" cm="1">
        <f t="array" ref="V1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18" spans="1:22">
      <c r="A1918" s="23">
        <v>24001339</v>
      </c>
      <c r="B1918" s="22">
        <v>45719</v>
      </c>
      <c r="C1918">
        <v>12135394</v>
      </c>
      <c r="D1918" t="s">
        <v>1238</v>
      </c>
      <c r="E1918" s="22">
        <v>41681</v>
      </c>
      <c r="F1918">
        <v>0</v>
      </c>
      <c r="G1918">
        <v>5</v>
      </c>
      <c r="H1918">
        <v>5</v>
      </c>
      <c r="I1918" t="s">
        <v>221</v>
      </c>
      <c r="J1918" t="s">
        <v>262</v>
      </c>
      <c r="K1918" t="s">
        <v>181</v>
      </c>
      <c r="L1918">
        <v>3</v>
      </c>
      <c r="M1918" s="40">
        <v>431</v>
      </c>
      <c r="N1918">
        <v>22</v>
      </c>
      <c r="O1918">
        <v>3</v>
      </c>
      <c r="P1918">
        <v>180</v>
      </c>
      <c r="Q1918" s="40">
        <v>77580</v>
      </c>
      <c r="R1918">
        <v>4.82</v>
      </c>
      <c r="S1918" s="40">
        <f>Cleaned_Data[[#This Row],[price]]/Cleaned_Data[[#This Row],[accommodates]]</f>
        <v>143.66666666666666</v>
      </c>
      <c r="T1918">
        <f>ROUND((Cleaned_Data[[#This Row],[last_scraped]]-E1918)/365, 0)</f>
        <v>11</v>
      </c>
      <c r="U1918" t="str" cm="1">
        <f t="array" ref="U1918">_xlfn.XLOOKUP(G1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8" t="str" cm="1">
        <f t="array" ref="V1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19" spans="1:22">
      <c r="A1919" s="23">
        <v>24001360</v>
      </c>
      <c r="B1919" s="22">
        <v>45719</v>
      </c>
      <c r="C1919">
        <v>12135394</v>
      </c>
      <c r="D1919" t="s">
        <v>1238</v>
      </c>
      <c r="E1919" s="22">
        <v>41681</v>
      </c>
      <c r="F1919">
        <v>0</v>
      </c>
      <c r="G1919">
        <v>5</v>
      </c>
      <c r="H1919">
        <v>5</v>
      </c>
      <c r="I1919" t="s">
        <v>221</v>
      </c>
      <c r="J1919" t="s">
        <v>262</v>
      </c>
      <c r="K1919" t="s">
        <v>181</v>
      </c>
      <c r="L1919">
        <v>3</v>
      </c>
      <c r="M1919" s="40">
        <v>658</v>
      </c>
      <c r="N1919">
        <v>20</v>
      </c>
      <c r="O1919">
        <v>6</v>
      </c>
      <c r="P1919">
        <v>30</v>
      </c>
      <c r="Q1919" s="40">
        <v>19740</v>
      </c>
      <c r="R1919">
        <v>5</v>
      </c>
      <c r="S1919" s="40">
        <f>Cleaned_Data[[#This Row],[price]]/Cleaned_Data[[#This Row],[accommodates]]</f>
        <v>219.33333333333334</v>
      </c>
      <c r="T1919">
        <f>ROUND((Cleaned_Data[[#This Row],[last_scraped]]-E1919)/365, 0)</f>
        <v>11</v>
      </c>
      <c r="U1919" t="str" cm="1">
        <f t="array" ref="U1919">_xlfn.XLOOKUP(G1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19" t="str" cm="1">
        <f t="array" ref="V1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1920" spans="1:22">
      <c r="A1920" s="23">
        <v>24043556</v>
      </c>
      <c r="B1920" s="22">
        <v>45719</v>
      </c>
      <c r="C1920">
        <v>129361793</v>
      </c>
      <c r="D1920" t="s">
        <v>1242</v>
      </c>
      <c r="E1920" s="22">
        <v>42863</v>
      </c>
      <c r="F1920">
        <v>0</v>
      </c>
      <c r="G1920">
        <v>8</v>
      </c>
      <c r="H1920">
        <v>8</v>
      </c>
      <c r="I1920" t="s">
        <v>507</v>
      </c>
      <c r="J1920" t="s">
        <v>222</v>
      </c>
      <c r="K1920" t="s">
        <v>181</v>
      </c>
      <c r="L1920">
        <v>6</v>
      </c>
      <c r="M1920" s="40">
        <v>147</v>
      </c>
      <c r="N1920">
        <v>114</v>
      </c>
      <c r="O1920">
        <v>26</v>
      </c>
      <c r="P1920">
        <v>132</v>
      </c>
      <c r="Q1920" s="40">
        <v>19404</v>
      </c>
      <c r="R1920">
        <v>4.75</v>
      </c>
      <c r="S1920" s="40">
        <f>Cleaned_Data[[#This Row],[price]]/Cleaned_Data[[#This Row],[accommodates]]</f>
        <v>24.5</v>
      </c>
      <c r="T1920">
        <f>ROUND((Cleaned_Data[[#This Row],[last_scraped]]-E1920)/365, 0)</f>
        <v>8</v>
      </c>
      <c r="U1920" t="str" cm="1">
        <f t="array" ref="U1920">_xlfn.XLOOKUP(G1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920" t="str" cm="1">
        <f t="array" ref="V1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21" spans="1:22">
      <c r="A1921" s="23">
        <v>23192362</v>
      </c>
      <c r="B1921" s="22">
        <v>45719</v>
      </c>
      <c r="C1921">
        <v>131571026</v>
      </c>
      <c r="D1921" t="s">
        <v>679</v>
      </c>
      <c r="E1921" s="22">
        <v>42878</v>
      </c>
      <c r="F1921">
        <v>1</v>
      </c>
      <c r="G1921">
        <v>1</v>
      </c>
      <c r="H1921">
        <v>1</v>
      </c>
      <c r="I1921" t="s">
        <v>179</v>
      </c>
      <c r="J1921" t="s">
        <v>236</v>
      </c>
      <c r="K1921" t="s">
        <v>181</v>
      </c>
      <c r="L1921">
        <v>2</v>
      </c>
      <c r="M1921" s="40">
        <v>294</v>
      </c>
      <c r="N1921">
        <v>583</v>
      </c>
      <c r="O1921">
        <v>90</v>
      </c>
      <c r="P1921">
        <v>255</v>
      </c>
      <c r="Q1921" s="40">
        <v>74970</v>
      </c>
      <c r="R1921">
        <v>4.96</v>
      </c>
      <c r="S1921" s="40">
        <f>Cleaned_Data[[#This Row],[price]]/Cleaned_Data[[#This Row],[accommodates]]</f>
        <v>147</v>
      </c>
      <c r="T1921">
        <f>ROUND((Cleaned_Data[[#This Row],[last_scraped]]-E1921)/365, 0)</f>
        <v>8</v>
      </c>
      <c r="U1921" t="str" cm="1">
        <f t="array" ref="U1921">_xlfn.XLOOKUP(G1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21" t="str" cm="1">
        <f t="array" ref="V1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22" spans="1:22">
      <c r="A1922" s="23">
        <v>23206659</v>
      </c>
      <c r="B1922" s="22">
        <v>45719</v>
      </c>
      <c r="C1922">
        <v>172569791</v>
      </c>
      <c r="D1922" t="s">
        <v>292</v>
      </c>
      <c r="E1922" s="22">
        <v>43140</v>
      </c>
      <c r="F1922">
        <v>1</v>
      </c>
      <c r="G1922">
        <v>1</v>
      </c>
      <c r="H1922">
        <v>1</v>
      </c>
      <c r="I1922" t="s">
        <v>186</v>
      </c>
      <c r="J1922" t="s">
        <v>199</v>
      </c>
      <c r="K1922" t="s">
        <v>181</v>
      </c>
      <c r="L1922">
        <v>2</v>
      </c>
      <c r="M1922" s="40">
        <v>161</v>
      </c>
      <c r="N1922">
        <v>38</v>
      </c>
      <c r="O1922">
        <v>21</v>
      </c>
      <c r="P1922">
        <v>132</v>
      </c>
      <c r="Q1922" s="40">
        <v>21252</v>
      </c>
      <c r="R1922">
        <v>4.74</v>
      </c>
      <c r="S1922" s="40">
        <f>Cleaned_Data[[#This Row],[price]]/Cleaned_Data[[#This Row],[accommodates]]</f>
        <v>80.5</v>
      </c>
      <c r="T1922">
        <f>ROUND((Cleaned_Data[[#This Row],[last_scraped]]-E1922)/365, 0)</f>
        <v>7</v>
      </c>
      <c r="U1922" t="str" cm="1">
        <f t="array" ref="U1922">_xlfn.XLOOKUP(G1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22" t="str" cm="1">
        <f t="array" ref="V1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23" spans="1:22">
      <c r="A1923" s="23">
        <v>23209612</v>
      </c>
      <c r="B1923" s="22">
        <v>45719</v>
      </c>
      <c r="C1923">
        <v>76690489</v>
      </c>
      <c r="D1923" t="s">
        <v>587</v>
      </c>
      <c r="E1923" s="22">
        <v>42530</v>
      </c>
      <c r="F1923">
        <v>0</v>
      </c>
      <c r="G1923">
        <v>1</v>
      </c>
      <c r="H1923">
        <v>2</v>
      </c>
      <c r="I1923" t="s">
        <v>186</v>
      </c>
      <c r="J1923" t="s">
        <v>180</v>
      </c>
      <c r="K1923" t="s">
        <v>181</v>
      </c>
      <c r="L1923">
        <v>8</v>
      </c>
      <c r="M1923" s="40">
        <v>1100</v>
      </c>
      <c r="N1923">
        <v>6</v>
      </c>
      <c r="O1923">
        <v>3</v>
      </c>
      <c r="P1923">
        <v>56</v>
      </c>
      <c r="Q1923" s="40">
        <v>61600</v>
      </c>
      <c r="R1923">
        <v>5</v>
      </c>
      <c r="S1923" s="40">
        <f>Cleaned_Data[[#This Row],[price]]/Cleaned_Data[[#This Row],[accommodates]]</f>
        <v>137.5</v>
      </c>
      <c r="T1923">
        <f>ROUND((Cleaned_Data[[#This Row],[last_scraped]]-E1923)/365, 0)</f>
        <v>9</v>
      </c>
      <c r="U1923" t="str" cm="1">
        <f t="array" ref="U1923">_xlfn.XLOOKUP(G1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23" t="str" cm="1">
        <f t="array" ref="V1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24" spans="1:22">
      <c r="A1924" s="23">
        <v>23257112</v>
      </c>
      <c r="B1924" s="22">
        <v>45719</v>
      </c>
      <c r="C1924">
        <v>975628</v>
      </c>
      <c r="D1924" t="s">
        <v>1243</v>
      </c>
      <c r="E1924" s="22">
        <v>40770</v>
      </c>
      <c r="F1924">
        <v>0</v>
      </c>
      <c r="G1924">
        <v>2</v>
      </c>
      <c r="H1924">
        <v>6</v>
      </c>
      <c r="I1924" t="s">
        <v>209</v>
      </c>
      <c r="J1924" t="s">
        <v>204</v>
      </c>
      <c r="K1924" t="s">
        <v>188</v>
      </c>
      <c r="L1924">
        <v>2</v>
      </c>
      <c r="M1924" s="40">
        <v>117</v>
      </c>
      <c r="N1924">
        <v>196</v>
      </c>
      <c r="O1924">
        <v>49</v>
      </c>
      <c r="P1924">
        <v>255</v>
      </c>
      <c r="Q1924" s="40">
        <v>29835</v>
      </c>
      <c r="R1924">
        <v>4.66</v>
      </c>
      <c r="S1924" s="40">
        <f>Cleaned_Data[[#This Row],[price]]/Cleaned_Data[[#This Row],[accommodates]]</f>
        <v>58.5</v>
      </c>
      <c r="T1924">
        <f>ROUND((Cleaned_Data[[#This Row],[last_scraped]]-E1924)/365, 0)</f>
        <v>14</v>
      </c>
      <c r="U1924" t="str" cm="1">
        <f t="array" ref="U1924">_xlfn.XLOOKUP(G1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24" t="str" cm="1">
        <f t="array" ref="V1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25" spans="1:22">
      <c r="A1925" s="23">
        <v>23258463</v>
      </c>
      <c r="B1925" s="22">
        <v>45719</v>
      </c>
      <c r="C1925">
        <v>2450066</v>
      </c>
      <c r="D1925" t="s">
        <v>799</v>
      </c>
      <c r="E1925" s="22">
        <v>41052</v>
      </c>
      <c r="F1925">
        <v>1</v>
      </c>
      <c r="G1925">
        <v>111</v>
      </c>
      <c r="H1925">
        <v>169</v>
      </c>
      <c r="I1925" t="s">
        <v>191</v>
      </c>
      <c r="J1925" t="s">
        <v>184</v>
      </c>
      <c r="K1925" t="s">
        <v>181</v>
      </c>
      <c r="L1925">
        <v>2</v>
      </c>
      <c r="M1925" s="40">
        <v>257</v>
      </c>
      <c r="N1925">
        <v>10</v>
      </c>
      <c r="O1925">
        <v>1</v>
      </c>
      <c r="P1925">
        <v>120</v>
      </c>
      <c r="Q1925" s="40">
        <v>30840</v>
      </c>
      <c r="R1925">
        <v>4.9000000000000004</v>
      </c>
      <c r="S1925" s="40">
        <f>Cleaned_Data[[#This Row],[price]]/Cleaned_Data[[#This Row],[accommodates]]</f>
        <v>128.5</v>
      </c>
      <c r="T1925">
        <f>ROUND((Cleaned_Data[[#This Row],[last_scraped]]-E1925)/365, 0)</f>
        <v>13</v>
      </c>
      <c r="U1925" t="str" cm="1">
        <f t="array" ref="U1925">_xlfn.XLOOKUP(G1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925" t="str" cm="1">
        <f t="array" ref="V1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26" spans="1:22">
      <c r="A1926" s="23">
        <v>24044037</v>
      </c>
      <c r="B1926" s="22">
        <v>45719</v>
      </c>
      <c r="C1926">
        <v>15469257</v>
      </c>
      <c r="D1926" t="s">
        <v>449</v>
      </c>
      <c r="E1926" s="22">
        <v>41772</v>
      </c>
      <c r="F1926">
        <v>0</v>
      </c>
      <c r="G1926">
        <v>56</v>
      </c>
      <c r="H1926">
        <v>105</v>
      </c>
      <c r="I1926" t="s">
        <v>183</v>
      </c>
      <c r="J1926" t="s">
        <v>184</v>
      </c>
      <c r="K1926" t="s">
        <v>181</v>
      </c>
      <c r="L1926">
        <v>2</v>
      </c>
      <c r="M1926" s="40">
        <v>259</v>
      </c>
      <c r="N1926">
        <v>1</v>
      </c>
      <c r="O1926">
        <v>0</v>
      </c>
      <c r="P1926">
        <v>0</v>
      </c>
      <c r="Q1926" s="40">
        <v>0</v>
      </c>
      <c r="R1926">
        <v>5</v>
      </c>
      <c r="S1926" s="40">
        <f>Cleaned_Data[[#This Row],[price]]/Cleaned_Data[[#This Row],[accommodates]]</f>
        <v>129.5</v>
      </c>
      <c r="T1926">
        <f>ROUND((Cleaned_Data[[#This Row],[last_scraped]]-E1926)/365, 0)</f>
        <v>11</v>
      </c>
      <c r="U1926" t="str" cm="1">
        <f t="array" ref="U1926">_xlfn.XLOOKUP(G1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26" t="str" cm="1">
        <f t="array" ref="V1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27" spans="1:22">
      <c r="A1927" s="23">
        <v>24051089</v>
      </c>
      <c r="B1927" s="22">
        <v>45719</v>
      </c>
      <c r="C1927">
        <v>129361793</v>
      </c>
      <c r="D1927" t="s">
        <v>1242</v>
      </c>
      <c r="E1927" s="22">
        <v>42863</v>
      </c>
      <c r="F1927">
        <v>0</v>
      </c>
      <c r="G1927">
        <v>8</v>
      </c>
      <c r="H1927">
        <v>8</v>
      </c>
      <c r="I1927" t="s">
        <v>507</v>
      </c>
      <c r="J1927" t="s">
        <v>184</v>
      </c>
      <c r="K1927" t="s">
        <v>181</v>
      </c>
      <c r="L1927">
        <v>6</v>
      </c>
      <c r="M1927" s="40">
        <v>147</v>
      </c>
      <c r="N1927">
        <v>91</v>
      </c>
      <c r="O1927">
        <v>17</v>
      </c>
      <c r="P1927">
        <v>90</v>
      </c>
      <c r="Q1927" s="40">
        <v>13230</v>
      </c>
      <c r="R1927">
        <v>4.46</v>
      </c>
      <c r="S1927" s="40">
        <f>Cleaned_Data[[#This Row],[price]]/Cleaned_Data[[#This Row],[accommodates]]</f>
        <v>24.5</v>
      </c>
      <c r="T1927">
        <f>ROUND((Cleaned_Data[[#This Row],[last_scraped]]-E1927)/365, 0)</f>
        <v>8</v>
      </c>
      <c r="U1927" t="str" cm="1">
        <f t="array" ref="U1927">_xlfn.XLOOKUP(G1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927" t="str" cm="1">
        <f t="array" ref="V1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28" spans="1:22">
      <c r="A1928" s="23">
        <v>24051317</v>
      </c>
      <c r="B1928" s="22">
        <v>45719</v>
      </c>
      <c r="C1928">
        <v>129361793</v>
      </c>
      <c r="D1928" t="s">
        <v>1242</v>
      </c>
      <c r="E1928" s="22">
        <v>42863</v>
      </c>
      <c r="F1928">
        <v>0</v>
      </c>
      <c r="G1928">
        <v>8</v>
      </c>
      <c r="H1928">
        <v>8</v>
      </c>
      <c r="I1928" t="s">
        <v>507</v>
      </c>
      <c r="J1928" t="s">
        <v>184</v>
      </c>
      <c r="K1928" t="s">
        <v>181</v>
      </c>
      <c r="L1928">
        <v>6</v>
      </c>
      <c r="M1928" s="40">
        <v>147</v>
      </c>
      <c r="N1928">
        <v>117</v>
      </c>
      <c r="O1928">
        <v>17</v>
      </c>
      <c r="P1928">
        <v>90</v>
      </c>
      <c r="Q1928" s="40">
        <v>13230</v>
      </c>
      <c r="R1928">
        <v>4.47</v>
      </c>
      <c r="S1928" s="40">
        <f>Cleaned_Data[[#This Row],[price]]/Cleaned_Data[[#This Row],[accommodates]]</f>
        <v>24.5</v>
      </c>
      <c r="T1928">
        <f>ROUND((Cleaned_Data[[#This Row],[last_scraped]]-E1928)/365, 0)</f>
        <v>8</v>
      </c>
      <c r="U1928" t="str" cm="1">
        <f t="array" ref="U1928">_xlfn.XLOOKUP(G1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928" t="str" cm="1">
        <f t="array" ref="V1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29" spans="1:22">
      <c r="A1929" s="23">
        <v>24070356</v>
      </c>
      <c r="B1929" s="22">
        <v>45719</v>
      </c>
      <c r="C1929">
        <v>181234315</v>
      </c>
      <c r="D1929" t="s">
        <v>1132</v>
      </c>
      <c r="E1929" s="22">
        <v>43188</v>
      </c>
      <c r="F1929">
        <v>1</v>
      </c>
      <c r="G1929">
        <v>1</v>
      </c>
      <c r="H1929">
        <v>1</v>
      </c>
      <c r="I1929" t="s">
        <v>260</v>
      </c>
      <c r="J1929" t="s">
        <v>180</v>
      </c>
      <c r="K1929" t="s">
        <v>181</v>
      </c>
      <c r="L1929">
        <v>6</v>
      </c>
      <c r="M1929" s="40">
        <v>692</v>
      </c>
      <c r="N1929">
        <v>65</v>
      </c>
      <c r="O1929">
        <v>19</v>
      </c>
      <c r="P1929">
        <v>132</v>
      </c>
      <c r="Q1929" s="40">
        <v>91344</v>
      </c>
      <c r="R1929">
        <v>4.92</v>
      </c>
      <c r="S1929" s="40">
        <f>Cleaned_Data[[#This Row],[price]]/Cleaned_Data[[#This Row],[accommodates]]</f>
        <v>115.33333333333333</v>
      </c>
      <c r="T1929">
        <f>ROUND((Cleaned_Data[[#This Row],[last_scraped]]-E1929)/365, 0)</f>
        <v>7</v>
      </c>
      <c r="U1929" t="str" cm="1">
        <f t="array" ref="U1929">_xlfn.XLOOKUP(G1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29" t="str" cm="1">
        <f t="array" ref="V1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0" spans="1:22">
      <c r="A1930" s="23">
        <v>24071350</v>
      </c>
      <c r="B1930" s="22">
        <v>45719</v>
      </c>
      <c r="C1930">
        <v>163277099</v>
      </c>
      <c r="D1930" t="s">
        <v>1244</v>
      </c>
      <c r="E1930" s="22">
        <v>43088</v>
      </c>
      <c r="F1930">
        <v>0</v>
      </c>
      <c r="G1930">
        <v>5</v>
      </c>
      <c r="H1930">
        <v>7</v>
      </c>
      <c r="I1930" t="s">
        <v>186</v>
      </c>
      <c r="J1930" t="s">
        <v>184</v>
      </c>
      <c r="K1930" t="s">
        <v>181</v>
      </c>
      <c r="L1930">
        <v>2</v>
      </c>
      <c r="M1930" s="40">
        <v>188</v>
      </c>
      <c r="N1930">
        <v>260</v>
      </c>
      <c r="O1930">
        <v>53</v>
      </c>
      <c r="P1930">
        <v>255</v>
      </c>
      <c r="Q1930" s="40">
        <v>47940</v>
      </c>
      <c r="R1930">
        <v>4.75</v>
      </c>
      <c r="S1930" s="40">
        <f>Cleaned_Data[[#This Row],[price]]/Cleaned_Data[[#This Row],[accommodates]]</f>
        <v>94</v>
      </c>
      <c r="T1930">
        <f>ROUND((Cleaned_Data[[#This Row],[last_scraped]]-E1930)/365, 0)</f>
        <v>7</v>
      </c>
      <c r="U1930" t="str" cm="1">
        <f t="array" ref="U1930">_xlfn.XLOOKUP(G1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30" t="str" cm="1">
        <f t="array" ref="V1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1" spans="1:22">
      <c r="A1931" s="23">
        <v>24080546</v>
      </c>
      <c r="B1931" s="22">
        <v>45719</v>
      </c>
      <c r="C1931">
        <v>21343886</v>
      </c>
      <c r="D1931" t="s">
        <v>253</v>
      </c>
      <c r="E1931" s="22">
        <v>41897</v>
      </c>
      <c r="F1931">
        <v>1</v>
      </c>
      <c r="G1931">
        <v>1</v>
      </c>
      <c r="H1931">
        <v>2</v>
      </c>
      <c r="I1931" t="s">
        <v>183</v>
      </c>
      <c r="J1931" t="s">
        <v>214</v>
      </c>
      <c r="K1931" t="s">
        <v>181</v>
      </c>
      <c r="L1931">
        <v>8</v>
      </c>
      <c r="M1931" s="40">
        <v>599</v>
      </c>
      <c r="N1931">
        <v>191</v>
      </c>
      <c r="O1931">
        <v>21</v>
      </c>
      <c r="P1931">
        <v>150</v>
      </c>
      <c r="Q1931" s="40">
        <v>89850</v>
      </c>
      <c r="R1931">
        <v>4.9000000000000004</v>
      </c>
      <c r="S1931" s="40">
        <f>Cleaned_Data[[#This Row],[price]]/Cleaned_Data[[#This Row],[accommodates]]</f>
        <v>74.875</v>
      </c>
      <c r="T1931">
        <f>ROUND((Cleaned_Data[[#This Row],[last_scraped]]-E1931)/365, 0)</f>
        <v>10</v>
      </c>
      <c r="U1931" t="str" cm="1">
        <f t="array" ref="U1931">_xlfn.XLOOKUP(G1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31" t="str" cm="1">
        <f t="array" ref="V1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2" spans="1:22">
      <c r="A1932" s="23">
        <v>24093494</v>
      </c>
      <c r="B1932" s="22">
        <v>45719</v>
      </c>
      <c r="C1932">
        <v>136656739</v>
      </c>
      <c r="D1932" t="s">
        <v>1246</v>
      </c>
      <c r="E1932" s="22">
        <v>42909</v>
      </c>
      <c r="F1932">
        <v>0</v>
      </c>
      <c r="G1932">
        <v>2</v>
      </c>
      <c r="H1932">
        <v>2</v>
      </c>
      <c r="I1932" t="s">
        <v>207</v>
      </c>
      <c r="J1932" t="s">
        <v>180</v>
      </c>
      <c r="K1932" t="s">
        <v>181</v>
      </c>
      <c r="L1932">
        <v>8</v>
      </c>
      <c r="M1932" s="40">
        <v>601</v>
      </c>
      <c r="N1932">
        <v>17</v>
      </c>
      <c r="O1932">
        <v>2</v>
      </c>
      <c r="P1932">
        <v>56</v>
      </c>
      <c r="Q1932" s="40">
        <v>33656</v>
      </c>
      <c r="R1932">
        <v>5</v>
      </c>
      <c r="S1932" s="40">
        <f>Cleaned_Data[[#This Row],[price]]/Cleaned_Data[[#This Row],[accommodates]]</f>
        <v>75.125</v>
      </c>
      <c r="T1932">
        <f>ROUND((Cleaned_Data[[#This Row],[last_scraped]]-E1932)/365, 0)</f>
        <v>8</v>
      </c>
      <c r="U1932" t="str" cm="1">
        <f t="array" ref="U1932">_xlfn.XLOOKUP(G1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32" t="str" cm="1">
        <f t="array" ref="V1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3" spans="1:22">
      <c r="A1933" s="23">
        <v>23259230</v>
      </c>
      <c r="B1933" s="22">
        <v>45719</v>
      </c>
      <c r="C1933">
        <v>2450066</v>
      </c>
      <c r="D1933" t="s">
        <v>799</v>
      </c>
      <c r="E1933" s="22">
        <v>41052</v>
      </c>
      <c r="F1933">
        <v>1</v>
      </c>
      <c r="G1933">
        <v>111</v>
      </c>
      <c r="H1933">
        <v>169</v>
      </c>
      <c r="I1933" t="s">
        <v>191</v>
      </c>
      <c r="J1933" t="s">
        <v>184</v>
      </c>
      <c r="K1933" t="s">
        <v>181</v>
      </c>
      <c r="L1933">
        <v>2</v>
      </c>
      <c r="M1933" s="40">
        <v>299</v>
      </c>
      <c r="N1933">
        <v>1</v>
      </c>
      <c r="O1933">
        <v>0</v>
      </c>
      <c r="P1933">
        <v>0</v>
      </c>
      <c r="Q1933" s="40">
        <v>0</v>
      </c>
      <c r="R1933">
        <v>5</v>
      </c>
      <c r="S1933" s="40">
        <f>Cleaned_Data[[#This Row],[price]]/Cleaned_Data[[#This Row],[accommodates]]</f>
        <v>149.5</v>
      </c>
      <c r="T1933">
        <f>ROUND((Cleaned_Data[[#This Row],[last_scraped]]-E1933)/365, 0)</f>
        <v>13</v>
      </c>
      <c r="U1933" t="str" cm="1">
        <f t="array" ref="U1933">_xlfn.XLOOKUP(G1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933" t="str" cm="1">
        <f t="array" ref="V1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4" spans="1:22">
      <c r="A1934" s="23">
        <v>23262283</v>
      </c>
      <c r="B1934" s="22">
        <v>45719</v>
      </c>
      <c r="C1934">
        <v>117832655</v>
      </c>
      <c r="D1934" t="s">
        <v>1030</v>
      </c>
      <c r="E1934" s="22">
        <v>42789</v>
      </c>
      <c r="F1934">
        <v>1</v>
      </c>
      <c r="G1934">
        <v>3</v>
      </c>
      <c r="H1934">
        <v>4</v>
      </c>
      <c r="I1934" t="s">
        <v>217</v>
      </c>
      <c r="J1934" t="s">
        <v>204</v>
      </c>
      <c r="K1934" t="s">
        <v>188</v>
      </c>
      <c r="L1934">
        <v>1</v>
      </c>
      <c r="M1934" s="40">
        <v>80</v>
      </c>
      <c r="N1934">
        <v>88</v>
      </c>
      <c r="O1934">
        <v>6</v>
      </c>
      <c r="P1934">
        <v>30</v>
      </c>
      <c r="Q1934" s="40">
        <v>2400</v>
      </c>
      <c r="R1934">
        <v>4.88</v>
      </c>
      <c r="S1934" s="40">
        <f>Cleaned_Data[[#This Row],[price]]/Cleaned_Data[[#This Row],[accommodates]]</f>
        <v>80</v>
      </c>
      <c r="T1934">
        <f>ROUND((Cleaned_Data[[#This Row],[last_scraped]]-E1934)/365, 0)</f>
        <v>8</v>
      </c>
      <c r="U1934" t="str" cm="1">
        <f t="array" ref="U1934">_xlfn.XLOOKUP(G1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34" t="str" cm="1">
        <f t="array" ref="V1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5" spans="1:22">
      <c r="A1935" s="23">
        <v>23275791</v>
      </c>
      <c r="B1935" s="22">
        <v>45719</v>
      </c>
      <c r="C1935">
        <v>173268799</v>
      </c>
      <c r="D1935" t="s">
        <v>426</v>
      </c>
      <c r="E1935" s="22">
        <v>43144</v>
      </c>
      <c r="F1935">
        <v>0</v>
      </c>
      <c r="G1935">
        <v>1</v>
      </c>
      <c r="H1935">
        <v>1</v>
      </c>
      <c r="I1935" t="s">
        <v>224</v>
      </c>
      <c r="J1935" t="s">
        <v>184</v>
      </c>
      <c r="K1935" t="s">
        <v>181</v>
      </c>
      <c r="L1935">
        <v>5</v>
      </c>
      <c r="M1935" s="40">
        <v>236</v>
      </c>
      <c r="N1935">
        <v>43</v>
      </c>
      <c r="O1935">
        <v>4</v>
      </c>
      <c r="P1935">
        <v>40</v>
      </c>
      <c r="Q1935" s="40">
        <v>9440</v>
      </c>
      <c r="R1935">
        <v>4.93</v>
      </c>
      <c r="S1935" s="40">
        <f>Cleaned_Data[[#This Row],[price]]/Cleaned_Data[[#This Row],[accommodates]]</f>
        <v>47.2</v>
      </c>
      <c r="T1935">
        <f>ROUND((Cleaned_Data[[#This Row],[last_scraped]]-E1935)/365, 0)</f>
        <v>7</v>
      </c>
      <c r="U1935" t="str" cm="1">
        <f t="array" ref="U1935">_xlfn.XLOOKUP(G1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35" t="str" cm="1">
        <f t="array" ref="V1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36" spans="1:22">
      <c r="A1936" s="23">
        <v>23278104</v>
      </c>
      <c r="B1936" s="22">
        <v>45719</v>
      </c>
      <c r="C1936">
        <v>2450066</v>
      </c>
      <c r="D1936" t="s">
        <v>799</v>
      </c>
      <c r="E1936" s="22">
        <v>41052</v>
      </c>
      <c r="F1936">
        <v>1</v>
      </c>
      <c r="G1936">
        <v>111</v>
      </c>
      <c r="H1936">
        <v>169</v>
      </c>
      <c r="I1936" t="s">
        <v>191</v>
      </c>
      <c r="J1936" t="s">
        <v>184</v>
      </c>
      <c r="K1936" t="s">
        <v>181</v>
      </c>
      <c r="L1936">
        <v>6</v>
      </c>
      <c r="M1936" s="40">
        <v>467</v>
      </c>
      <c r="N1936">
        <v>12</v>
      </c>
      <c r="O1936">
        <v>0</v>
      </c>
      <c r="P1936">
        <v>0</v>
      </c>
      <c r="Q1936" s="40">
        <v>0</v>
      </c>
      <c r="R1936">
        <v>4.67</v>
      </c>
      <c r="S1936" s="40">
        <f>Cleaned_Data[[#This Row],[price]]/Cleaned_Data[[#This Row],[accommodates]]</f>
        <v>77.833333333333329</v>
      </c>
      <c r="T1936">
        <f>ROUND((Cleaned_Data[[#This Row],[last_scraped]]-E1936)/365, 0)</f>
        <v>13</v>
      </c>
      <c r="U1936" t="str" cm="1">
        <f t="array" ref="U1936">_xlfn.XLOOKUP(G1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936" t="str" cm="1">
        <f t="array" ref="V1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7" spans="1:22">
      <c r="A1937" s="23">
        <v>23278207</v>
      </c>
      <c r="B1937" s="22">
        <v>45719</v>
      </c>
      <c r="C1937">
        <v>2450066</v>
      </c>
      <c r="D1937" t="s">
        <v>799</v>
      </c>
      <c r="E1937" s="22">
        <v>41052</v>
      </c>
      <c r="F1937">
        <v>1</v>
      </c>
      <c r="G1937">
        <v>111</v>
      </c>
      <c r="H1937">
        <v>169</v>
      </c>
      <c r="I1937" t="s">
        <v>191</v>
      </c>
      <c r="J1937" t="s">
        <v>184</v>
      </c>
      <c r="K1937" t="s">
        <v>181</v>
      </c>
      <c r="L1937">
        <v>6</v>
      </c>
      <c r="M1937" s="40">
        <v>431</v>
      </c>
      <c r="N1937">
        <v>17</v>
      </c>
      <c r="O1937">
        <v>5</v>
      </c>
      <c r="P1937">
        <v>255</v>
      </c>
      <c r="Q1937" s="40">
        <v>109905</v>
      </c>
      <c r="R1937">
        <v>4.82</v>
      </c>
      <c r="S1937" s="40">
        <f>Cleaned_Data[[#This Row],[price]]/Cleaned_Data[[#This Row],[accommodates]]</f>
        <v>71.833333333333329</v>
      </c>
      <c r="T1937">
        <f>ROUND((Cleaned_Data[[#This Row],[last_scraped]]-E1937)/365, 0)</f>
        <v>13</v>
      </c>
      <c r="U1937" t="str" cm="1">
        <f t="array" ref="U1937">_xlfn.XLOOKUP(G1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1937" t="str" cm="1">
        <f t="array" ref="V1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8" spans="1:22">
      <c r="A1938" s="23">
        <v>23294061</v>
      </c>
      <c r="B1938" s="22">
        <v>45719</v>
      </c>
      <c r="C1938">
        <v>29291898</v>
      </c>
      <c r="D1938" t="s">
        <v>625</v>
      </c>
      <c r="E1938" s="22">
        <v>42076</v>
      </c>
      <c r="F1938">
        <v>0</v>
      </c>
      <c r="G1938">
        <v>19</v>
      </c>
      <c r="H1938">
        <v>27</v>
      </c>
      <c r="I1938" t="s">
        <v>201</v>
      </c>
      <c r="J1938" t="s">
        <v>187</v>
      </c>
      <c r="K1938" t="s">
        <v>188</v>
      </c>
      <c r="L1938">
        <v>1</v>
      </c>
      <c r="M1938" s="40">
        <v>60</v>
      </c>
      <c r="N1938">
        <v>8</v>
      </c>
      <c r="O1938">
        <v>1</v>
      </c>
      <c r="P1938">
        <v>0</v>
      </c>
      <c r="Q1938" s="40">
        <v>0</v>
      </c>
      <c r="R1938">
        <v>4.38</v>
      </c>
      <c r="S1938" s="40">
        <f>Cleaned_Data[[#This Row],[price]]/Cleaned_Data[[#This Row],[accommodates]]</f>
        <v>60</v>
      </c>
      <c r="T1938">
        <f>ROUND((Cleaned_Data[[#This Row],[last_scraped]]-E1938)/365, 0)</f>
        <v>10</v>
      </c>
      <c r="U1938" t="str" cm="1">
        <f t="array" ref="U1938">_xlfn.XLOOKUP(G1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938" t="str" cm="1">
        <f t="array" ref="V1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39" spans="1:22">
      <c r="A1939" s="23">
        <v>23294389</v>
      </c>
      <c r="B1939" s="22">
        <v>45719</v>
      </c>
      <c r="C1939">
        <v>29291898</v>
      </c>
      <c r="D1939" t="s">
        <v>625</v>
      </c>
      <c r="E1939" s="22">
        <v>42076</v>
      </c>
      <c r="F1939">
        <v>0</v>
      </c>
      <c r="G1939">
        <v>19</v>
      </c>
      <c r="H1939">
        <v>27</v>
      </c>
      <c r="I1939" t="s">
        <v>201</v>
      </c>
      <c r="J1939" t="s">
        <v>187</v>
      </c>
      <c r="K1939" t="s">
        <v>188</v>
      </c>
      <c r="L1939">
        <v>1</v>
      </c>
      <c r="M1939" s="40">
        <v>62</v>
      </c>
      <c r="N1939">
        <v>16</v>
      </c>
      <c r="O1939">
        <v>5</v>
      </c>
      <c r="P1939">
        <v>255</v>
      </c>
      <c r="Q1939" s="40">
        <v>15810</v>
      </c>
      <c r="R1939">
        <v>4.8099999999999996</v>
      </c>
      <c r="S1939" s="40">
        <f>Cleaned_Data[[#This Row],[price]]/Cleaned_Data[[#This Row],[accommodates]]</f>
        <v>62</v>
      </c>
      <c r="T1939">
        <f>ROUND((Cleaned_Data[[#This Row],[last_scraped]]-E1939)/365, 0)</f>
        <v>10</v>
      </c>
      <c r="U1939" t="str" cm="1">
        <f t="array" ref="U1939">_xlfn.XLOOKUP(G1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939" t="str" cm="1">
        <f t="array" ref="V1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0" spans="1:22">
      <c r="A1940" s="23">
        <v>23294640</v>
      </c>
      <c r="B1940" s="22">
        <v>45719</v>
      </c>
      <c r="C1940">
        <v>29291898</v>
      </c>
      <c r="D1940" t="s">
        <v>625</v>
      </c>
      <c r="E1940" s="22">
        <v>42076</v>
      </c>
      <c r="F1940">
        <v>0</v>
      </c>
      <c r="G1940">
        <v>19</v>
      </c>
      <c r="H1940">
        <v>27</v>
      </c>
      <c r="I1940" t="s">
        <v>201</v>
      </c>
      <c r="J1940" t="s">
        <v>187</v>
      </c>
      <c r="K1940" t="s">
        <v>188</v>
      </c>
      <c r="L1940">
        <v>2</v>
      </c>
      <c r="M1940" s="40">
        <v>75</v>
      </c>
      <c r="N1940">
        <v>69</v>
      </c>
      <c r="O1940">
        <v>11</v>
      </c>
      <c r="P1940">
        <v>182</v>
      </c>
      <c r="Q1940" s="40">
        <v>13650</v>
      </c>
      <c r="R1940">
        <v>4.58</v>
      </c>
      <c r="S1940" s="40">
        <f>Cleaned_Data[[#This Row],[price]]/Cleaned_Data[[#This Row],[accommodates]]</f>
        <v>37.5</v>
      </c>
      <c r="T1940">
        <f>ROUND((Cleaned_Data[[#This Row],[last_scraped]]-E1940)/365, 0)</f>
        <v>10</v>
      </c>
      <c r="U1940" t="str" cm="1">
        <f t="array" ref="U1940">_xlfn.XLOOKUP(G1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940" t="str" cm="1">
        <f t="array" ref="V1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41" spans="1:22">
      <c r="A1941" s="23">
        <v>24136837</v>
      </c>
      <c r="B1941" s="22">
        <v>45719</v>
      </c>
      <c r="C1941">
        <v>22562603</v>
      </c>
      <c r="D1941" t="s">
        <v>1247</v>
      </c>
      <c r="E1941" s="22">
        <v>41927</v>
      </c>
      <c r="F1941">
        <v>0</v>
      </c>
      <c r="G1941">
        <v>3</v>
      </c>
      <c r="H1941">
        <v>3</v>
      </c>
      <c r="I1941" t="s">
        <v>198</v>
      </c>
      <c r="J1941" t="s">
        <v>204</v>
      </c>
      <c r="K1941" t="s">
        <v>188</v>
      </c>
      <c r="L1941">
        <v>2</v>
      </c>
      <c r="M1941" s="40">
        <v>232</v>
      </c>
      <c r="N1941">
        <v>52</v>
      </c>
      <c r="O1941">
        <v>0</v>
      </c>
      <c r="P1941">
        <v>24</v>
      </c>
      <c r="Q1941" s="40">
        <v>5568</v>
      </c>
      <c r="R1941">
        <v>5</v>
      </c>
      <c r="S1941" s="40">
        <f>Cleaned_Data[[#This Row],[price]]/Cleaned_Data[[#This Row],[accommodates]]</f>
        <v>116</v>
      </c>
      <c r="T1941">
        <f>ROUND((Cleaned_Data[[#This Row],[last_scraped]]-E1941)/365, 0)</f>
        <v>10</v>
      </c>
      <c r="U1941" t="str" cm="1">
        <f t="array" ref="U1941">_xlfn.XLOOKUP(G1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1" t="str" cm="1">
        <f t="array" ref="V1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2" spans="1:22">
      <c r="A1942" s="23">
        <v>24137584</v>
      </c>
      <c r="B1942" s="22">
        <v>45719</v>
      </c>
      <c r="C1942">
        <v>181856646</v>
      </c>
      <c r="D1942" t="s">
        <v>1248</v>
      </c>
      <c r="E1942" s="22">
        <v>43191</v>
      </c>
      <c r="F1942">
        <v>1</v>
      </c>
      <c r="G1942">
        <v>1</v>
      </c>
      <c r="H1942">
        <v>1</v>
      </c>
      <c r="I1942" t="s">
        <v>230</v>
      </c>
      <c r="J1942" t="s">
        <v>199</v>
      </c>
      <c r="K1942" t="s">
        <v>181</v>
      </c>
      <c r="L1942">
        <v>2</v>
      </c>
      <c r="M1942" s="40">
        <v>170</v>
      </c>
      <c r="N1942">
        <v>489</v>
      </c>
      <c r="O1942">
        <v>61</v>
      </c>
      <c r="P1942">
        <v>255</v>
      </c>
      <c r="Q1942" s="40">
        <v>43350</v>
      </c>
      <c r="R1942">
        <v>4.88</v>
      </c>
      <c r="S1942" s="40">
        <f>Cleaned_Data[[#This Row],[price]]/Cleaned_Data[[#This Row],[accommodates]]</f>
        <v>85</v>
      </c>
      <c r="T1942">
        <f>ROUND((Cleaned_Data[[#This Row],[last_scraped]]-E1942)/365, 0)</f>
        <v>7</v>
      </c>
      <c r="U1942" t="str" cm="1">
        <f t="array" ref="U1942">_xlfn.XLOOKUP(G1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2" t="str" cm="1">
        <f t="array" ref="V1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3" spans="1:22">
      <c r="A1943" s="23">
        <v>24138024</v>
      </c>
      <c r="B1943" s="22">
        <v>45719</v>
      </c>
      <c r="C1943">
        <v>181860766</v>
      </c>
      <c r="D1943" t="s">
        <v>1249</v>
      </c>
      <c r="E1943" s="22">
        <v>43191</v>
      </c>
      <c r="F1943">
        <v>0</v>
      </c>
      <c r="G1943">
        <v>7</v>
      </c>
      <c r="H1943">
        <v>7</v>
      </c>
      <c r="I1943" t="s">
        <v>574</v>
      </c>
      <c r="J1943" t="s">
        <v>204</v>
      </c>
      <c r="K1943" t="s">
        <v>188</v>
      </c>
      <c r="L1943">
        <v>4</v>
      </c>
      <c r="M1943" s="40">
        <v>118</v>
      </c>
      <c r="N1943">
        <v>25</v>
      </c>
      <c r="O1943">
        <v>1</v>
      </c>
      <c r="P1943">
        <v>6</v>
      </c>
      <c r="Q1943" s="40">
        <v>708</v>
      </c>
      <c r="R1943">
        <v>4.96</v>
      </c>
      <c r="S1943" s="40">
        <f>Cleaned_Data[[#This Row],[price]]/Cleaned_Data[[#This Row],[accommodates]]</f>
        <v>29.5</v>
      </c>
      <c r="T1943">
        <f>ROUND((Cleaned_Data[[#This Row],[last_scraped]]-E1943)/365, 0)</f>
        <v>7</v>
      </c>
      <c r="U1943" t="str" cm="1">
        <f t="array" ref="U1943">_xlfn.XLOOKUP(G1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943" t="str" cm="1">
        <f t="array" ref="V1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44" spans="1:22">
      <c r="A1944" s="23">
        <v>24139332</v>
      </c>
      <c r="B1944" s="22">
        <v>45719</v>
      </c>
      <c r="C1944">
        <v>22562603</v>
      </c>
      <c r="D1944" t="s">
        <v>1247</v>
      </c>
      <c r="E1944" s="22">
        <v>41927</v>
      </c>
      <c r="F1944">
        <v>0</v>
      </c>
      <c r="G1944">
        <v>3</v>
      </c>
      <c r="H1944">
        <v>3</v>
      </c>
      <c r="I1944" t="s">
        <v>198</v>
      </c>
      <c r="J1944" t="s">
        <v>204</v>
      </c>
      <c r="K1944" t="s">
        <v>188</v>
      </c>
      <c r="L1944">
        <v>2</v>
      </c>
      <c r="M1944" s="40">
        <v>222</v>
      </c>
      <c r="N1944">
        <v>24</v>
      </c>
      <c r="O1944">
        <v>0</v>
      </c>
      <c r="P1944">
        <v>24</v>
      </c>
      <c r="Q1944" s="40">
        <v>5328</v>
      </c>
      <c r="R1944">
        <v>4.88</v>
      </c>
      <c r="S1944" s="40">
        <f>Cleaned_Data[[#This Row],[price]]/Cleaned_Data[[#This Row],[accommodates]]</f>
        <v>111</v>
      </c>
      <c r="T1944">
        <f>ROUND((Cleaned_Data[[#This Row],[last_scraped]]-E1944)/365, 0)</f>
        <v>10</v>
      </c>
      <c r="U1944" t="str" cm="1">
        <f t="array" ref="U1944">_xlfn.XLOOKUP(G1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4" t="str" cm="1">
        <f t="array" ref="V1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5" spans="1:22">
      <c r="A1945" s="23">
        <v>24159015</v>
      </c>
      <c r="B1945" s="22">
        <v>45719</v>
      </c>
      <c r="C1945">
        <v>536129</v>
      </c>
      <c r="D1945" t="s">
        <v>435</v>
      </c>
      <c r="E1945" s="22">
        <v>40659</v>
      </c>
      <c r="F1945">
        <v>0</v>
      </c>
      <c r="G1945">
        <v>1</v>
      </c>
      <c r="H1945">
        <v>3</v>
      </c>
      <c r="I1945" t="s">
        <v>179</v>
      </c>
      <c r="J1945" t="s">
        <v>222</v>
      </c>
      <c r="K1945" t="s">
        <v>181</v>
      </c>
      <c r="L1945">
        <v>2</v>
      </c>
      <c r="M1945" s="40">
        <v>143</v>
      </c>
      <c r="N1945">
        <v>48</v>
      </c>
      <c r="O1945">
        <v>11</v>
      </c>
      <c r="P1945">
        <v>60</v>
      </c>
      <c r="Q1945" s="40">
        <v>8580</v>
      </c>
      <c r="R1945">
        <v>4.63</v>
      </c>
      <c r="S1945" s="40">
        <f>Cleaned_Data[[#This Row],[price]]/Cleaned_Data[[#This Row],[accommodates]]</f>
        <v>71.5</v>
      </c>
      <c r="T1945">
        <f>ROUND((Cleaned_Data[[#This Row],[last_scraped]]-E1945)/365, 0)</f>
        <v>14</v>
      </c>
      <c r="U1945" t="str" cm="1">
        <f t="array" ref="U1945">_xlfn.XLOOKUP(G1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5" t="str" cm="1">
        <f t="array" ref="V1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6" spans="1:22">
      <c r="A1946" s="23">
        <v>23297392</v>
      </c>
      <c r="B1946" s="22">
        <v>45719</v>
      </c>
      <c r="C1946">
        <v>22421477</v>
      </c>
      <c r="D1946" t="s">
        <v>1020</v>
      </c>
      <c r="E1946" s="22">
        <v>41924</v>
      </c>
      <c r="F1946">
        <v>0</v>
      </c>
      <c r="G1946">
        <v>3</v>
      </c>
      <c r="H1946">
        <v>4</v>
      </c>
      <c r="I1946" t="s">
        <v>186</v>
      </c>
      <c r="J1946" t="s">
        <v>204</v>
      </c>
      <c r="K1946" t="s">
        <v>188</v>
      </c>
      <c r="L1946">
        <v>1</v>
      </c>
      <c r="M1946" s="40">
        <v>65</v>
      </c>
      <c r="N1946">
        <v>58</v>
      </c>
      <c r="O1946">
        <v>13</v>
      </c>
      <c r="P1946">
        <v>78</v>
      </c>
      <c r="Q1946" s="40">
        <v>5070</v>
      </c>
      <c r="R1946">
        <v>4.88</v>
      </c>
      <c r="S1946" s="40">
        <f>Cleaned_Data[[#This Row],[price]]/Cleaned_Data[[#This Row],[accommodates]]</f>
        <v>65</v>
      </c>
      <c r="T1946">
        <f>ROUND((Cleaned_Data[[#This Row],[last_scraped]]-E1946)/365, 0)</f>
        <v>10</v>
      </c>
      <c r="U1946" t="str" cm="1">
        <f t="array" ref="U1946">_xlfn.XLOOKUP(G1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6" t="str" cm="1">
        <f t="array" ref="V1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7" spans="1:22">
      <c r="A1947" s="23">
        <v>23313395</v>
      </c>
      <c r="B1947" s="22">
        <v>45719</v>
      </c>
      <c r="C1947">
        <v>98908821</v>
      </c>
      <c r="D1947" t="s">
        <v>360</v>
      </c>
      <c r="E1947" s="22">
        <v>42652</v>
      </c>
      <c r="F1947">
        <v>0</v>
      </c>
      <c r="G1947">
        <v>4</v>
      </c>
      <c r="H1947">
        <v>4</v>
      </c>
      <c r="I1947" t="s">
        <v>501</v>
      </c>
      <c r="J1947" t="s">
        <v>204</v>
      </c>
      <c r="K1947" t="s">
        <v>188</v>
      </c>
      <c r="L1947">
        <v>2</v>
      </c>
      <c r="M1947" s="40">
        <v>68</v>
      </c>
      <c r="N1947">
        <v>50</v>
      </c>
      <c r="O1947">
        <v>4</v>
      </c>
      <c r="P1947">
        <v>30</v>
      </c>
      <c r="Q1947" s="40">
        <v>2040</v>
      </c>
      <c r="R1947">
        <v>4.7</v>
      </c>
      <c r="S1947" s="40">
        <f>Cleaned_Data[[#This Row],[price]]/Cleaned_Data[[#This Row],[accommodates]]</f>
        <v>34</v>
      </c>
      <c r="T1947">
        <f>ROUND((Cleaned_Data[[#This Row],[last_scraped]]-E1947)/365, 0)</f>
        <v>8</v>
      </c>
      <c r="U1947" t="str" cm="1">
        <f t="array" ref="U1947">_xlfn.XLOOKUP(G1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7" t="str" cm="1">
        <f t="array" ref="V1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48" spans="1:22">
      <c r="A1948" s="23">
        <v>23317814</v>
      </c>
      <c r="B1948" s="22">
        <v>45719</v>
      </c>
      <c r="C1948">
        <v>46191784</v>
      </c>
      <c r="D1948" t="s">
        <v>659</v>
      </c>
      <c r="E1948" s="22">
        <v>42287</v>
      </c>
      <c r="F1948">
        <v>1</v>
      </c>
      <c r="G1948">
        <v>1</v>
      </c>
      <c r="H1948">
        <v>1</v>
      </c>
      <c r="I1948" t="s">
        <v>191</v>
      </c>
      <c r="J1948" t="s">
        <v>184</v>
      </c>
      <c r="K1948" t="s">
        <v>181</v>
      </c>
      <c r="L1948">
        <v>4</v>
      </c>
      <c r="M1948" s="40">
        <v>202</v>
      </c>
      <c r="N1948">
        <v>271</v>
      </c>
      <c r="O1948">
        <v>49</v>
      </c>
      <c r="P1948">
        <v>255</v>
      </c>
      <c r="Q1948" s="40">
        <v>51510</v>
      </c>
      <c r="R1948">
        <v>4.79</v>
      </c>
      <c r="S1948" s="40">
        <f>Cleaned_Data[[#This Row],[price]]/Cleaned_Data[[#This Row],[accommodates]]</f>
        <v>50.5</v>
      </c>
      <c r="T1948">
        <f>ROUND((Cleaned_Data[[#This Row],[last_scraped]]-E1948)/365, 0)</f>
        <v>9</v>
      </c>
      <c r="U1948" t="str" cm="1">
        <f t="array" ref="U1948">_xlfn.XLOOKUP(G1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8" t="str" cm="1">
        <f t="array" ref="V1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49" spans="1:22">
      <c r="A1949" s="23">
        <v>23329589</v>
      </c>
      <c r="B1949" s="22">
        <v>45719</v>
      </c>
      <c r="C1949">
        <v>173773226</v>
      </c>
      <c r="D1949" t="s">
        <v>471</v>
      </c>
      <c r="E1949" s="22">
        <v>43148</v>
      </c>
      <c r="F1949">
        <v>0</v>
      </c>
      <c r="G1949">
        <v>1</v>
      </c>
      <c r="H1949">
        <v>1</v>
      </c>
      <c r="I1949" t="s">
        <v>260</v>
      </c>
      <c r="J1949" t="s">
        <v>214</v>
      </c>
      <c r="K1949" t="s">
        <v>181</v>
      </c>
      <c r="L1949">
        <v>4</v>
      </c>
      <c r="M1949" s="40">
        <v>351</v>
      </c>
      <c r="N1949">
        <v>97</v>
      </c>
      <c r="O1949">
        <v>16</v>
      </c>
      <c r="P1949">
        <v>90</v>
      </c>
      <c r="Q1949" s="40">
        <v>31590</v>
      </c>
      <c r="R1949">
        <v>4.9000000000000004</v>
      </c>
      <c r="S1949" s="40">
        <f>Cleaned_Data[[#This Row],[price]]/Cleaned_Data[[#This Row],[accommodates]]</f>
        <v>87.75</v>
      </c>
      <c r="T1949">
        <f>ROUND((Cleaned_Data[[#This Row],[last_scraped]]-E1949)/365, 0)</f>
        <v>7</v>
      </c>
      <c r="U1949" t="str" cm="1">
        <f t="array" ref="U1949">_xlfn.XLOOKUP(G1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49" t="str" cm="1">
        <f t="array" ref="V1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0" spans="1:22">
      <c r="A1950" s="23">
        <v>23329924</v>
      </c>
      <c r="B1950" s="22">
        <v>45719</v>
      </c>
      <c r="C1950">
        <v>2480582</v>
      </c>
      <c r="D1950" t="s">
        <v>352</v>
      </c>
      <c r="E1950" s="22">
        <v>41057</v>
      </c>
      <c r="F1950">
        <v>0</v>
      </c>
      <c r="G1950">
        <v>1</v>
      </c>
      <c r="H1950">
        <v>1</v>
      </c>
      <c r="I1950" t="s">
        <v>260</v>
      </c>
      <c r="J1950" t="s">
        <v>180</v>
      </c>
      <c r="K1950" t="s">
        <v>181</v>
      </c>
      <c r="L1950">
        <v>6</v>
      </c>
      <c r="M1950" s="40">
        <v>501</v>
      </c>
      <c r="N1950">
        <v>6</v>
      </c>
      <c r="O1950">
        <v>0</v>
      </c>
      <c r="P1950">
        <v>0</v>
      </c>
      <c r="Q1950" s="40">
        <v>0</v>
      </c>
      <c r="R1950">
        <v>4.83</v>
      </c>
      <c r="S1950" s="40">
        <f>Cleaned_Data[[#This Row],[price]]/Cleaned_Data[[#This Row],[accommodates]]</f>
        <v>83.5</v>
      </c>
      <c r="T1950">
        <f>ROUND((Cleaned_Data[[#This Row],[last_scraped]]-E1950)/365, 0)</f>
        <v>13</v>
      </c>
      <c r="U1950" t="str" cm="1">
        <f t="array" ref="U1950">_xlfn.XLOOKUP(G1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50" t="str" cm="1">
        <f t="array" ref="V1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1" spans="1:22">
      <c r="A1951" s="23">
        <v>23348204</v>
      </c>
      <c r="B1951" s="22">
        <v>45719</v>
      </c>
      <c r="C1951">
        <v>173716381</v>
      </c>
      <c r="D1951" t="s">
        <v>395</v>
      </c>
      <c r="E1951" s="22">
        <v>43147</v>
      </c>
      <c r="F1951">
        <v>0</v>
      </c>
      <c r="G1951">
        <v>3</v>
      </c>
      <c r="H1951">
        <v>3</v>
      </c>
      <c r="I1951" t="s">
        <v>211</v>
      </c>
      <c r="J1951" t="s">
        <v>180</v>
      </c>
      <c r="K1951" t="s">
        <v>181</v>
      </c>
      <c r="L1951">
        <v>10</v>
      </c>
      <c r="M1951" s="40">
        <v>257</v>
      </c>
      <c r="N1951">
        <v>116</v>
      </c>
      <c r="O1951">
        <v>3</v>
      </c>
      <c r="P1951">
        <v>12</v>
      </c>
      <c r="Q1951" s="40">
        <v>3084</v>
      </c>
      <c r="R1951">
        <v>4.28</v>
      </c>
      <c r="S1951" s="40">
        <f>Cleaned_Data[[#This Row],[price]]/Cleaned_Data[[#This Row],[accommodates]]</f>
        <v>25.7</v>
      </c>
      <c r="T1951">
        <f>ROUND((Cleaned_Data[[#This Row],[last_scraped]]-E1951)/365, 0)</f>
        <v>7</v>
      </c>
      <c r="U1951" t="str" cm="1">
        <f t="array" ref="U1951">_xlfn.XLOOKUP(G1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51" t="str" cm="1">
        <f t="array" ref="V1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52" spans="1:22">
      <c r="A1952" s="23">
        <v>23357643</v>
      </c>
      <c r="B1952" s="22">
        <v>45719</v>
      </c>
      <c r="C1952">
        <v>174052553</v>
      </c>
      <c r="D1952" t="s">
        <v>1250</v>
      </c>
      <c r="E1952" s="22">
        <v>43149</v>
      </c>
      <c r="F1952">
        <v>0</v>
      </c>
      <c r="G1952">
        <v>1</v>
      </c>
      <c r="H1952">
        <v>1</v>
      </c>
      <c r="I1952" t="s">
        <v>186</v>
      </c>
      <c r="J1952" t="s">
        <v>236</v>
      </c>
      <c r="K1952" t="s">
        <v>181</v>
      </c>
      <c r="L1952">
        <v>2</v>
      </c>
      <c r="M1952" s="40">
        <v>155</v>
      </c>
      <c r="N1952">
        <v>519</v>
      </c>
      <c r="O1952">
        <v>63</v>
      </c>
      <c r="P1952">
        <v>255</v>
      </c>
      <c r="Q1952" s="40">
        <v>39525</v>
      </c>
      <c r="R1952">
        <v>4.7699999999999996</v>
      </c>
      <c r="S1952" s="40">
        <f>Cleaned_Data[[#This Row],[price]]/Cleaned_Data[[#This Row],[accommodates]]</f>
        <v>77.5</v>
      </c>
      <c r="T1952">
        <f>ROUND((Cleaned_Data[[#This Row],[last_scraped]]-E1952)/365, 0)</f>
        <v>7</v>
      </c>
      <c r="U1952" t="str" cm="1">
        <f t="array" ref="U1952">_xlfn.XLOOKUP(G1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52" t="str" cm="1">
        <f t="array" ref="V1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3" spans="1:22">
      <c r="A1953" s="23">
        <v>24161013</v>
      </c>
      <c r="B1953" s="22">
        <v>45719</v>
      </c>
      <c r="C1953">
        <v>15469257</v>
      </c>
      <c r="D1953" t="s">
        <v>449</v>
      </c>
      <c r="E1953" s="22">
        <v>41772</v>
      </c>
      <c r="F1953">
        <v>0</v>
      </c>
      <c r="G1953">
        <v>56</v>
      </c>
      <c r="H1953">
        <v>105</v>
      </c>
      <c r="I1953" t="s">
        <v>183</v>
      </c>
      <c r="J1953" t="s">
        <v>184</v>
      </c>
      <c r="K1953" t="s">
        <v>181</v>
      </c>
      <c r="L1953">
        <v>2</v>
      </c>
      <c r="M1953" s="40">
        <v>130</v>
      </c>
      <c r="N1953">
        <v>4</v>
      </c>
      <c r="O1953">
        <v>0</v>
      </c>
      <c r="P1953">
        <v>0</v>
      </c>
      <c r="Q1953" s="40">
        <v>0</v>
      </c>
      <c r="R1953">
        <v>4.25</v>
      </c>
      <c r="S1953" s="40">
        <f>Cleaned_Data[[#This Row],[price]]/Cleaned_Data[[#This Row],[accommodates]]</f>
        <v>65</v>
      </c>
      <c r="T1953">
        <f>ROUND((Cleaned_Data[[#This Row],[last_scraped]]-E1953)/365, 0)</f>
        <v>11</v>
      </c>
      <c r="U1953" t="str" cm="1">
        <f t="array" ref="U1953">_xlfn.XLOOKUP(G1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53" t="str" cm="1">
        <f t="array" ref="V1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4" spans="1:22">
      <c r="A1954" s="23">
        <v>24161090</v>
      </c>
      <c r="B1954" s="22">
        <v>45719</v>
      </c>
      <c r="C1954">
        <v>15469257</v>
      </c>
      <c r="D1954" t="s">
        <v>449</v>
      </c>
      <c r="E1954" s="22">
        <v>41772</v>
      </c>
      <c r="F1954">
        <v>0</v>
      </c>
      <c r="G1954">
        <v>56</v>
      </c>
      <c r="H1954">
        <v>105</v>
      </c>
      <c r="I1954" t="s">
        <v>183</v>
      </c>
      <c r="J1954" t="s">
        <v>184</v>
      </c>
      <c r="K1954" t="s">
        <v>181</v>
      </c>
      <c r="L1954">
        <v>2</v>
      </c>
      <c r="M1954" s="40">
        <v>237</v>
      </c>
      <c r="N1954">
        <v>2</v>
      </c>
      <c r="O1954">
        <v>0</v>
      </c>
      <c r="P1954">
        <v>0</v>
      </c>
      <c r="Q1954" s="40">
        <v>0</v>
      </c>
      <c r="R1954">
        <v>5</v>
      </c>
      <c r="S1954" s="40">
        <f>Cleaned_Data[[#This Row],[price]]/Cleaned_Data[[#This Row],[accommodates]]</f>
        <v>118.5</v>
      </c>
      <c r="T1954">
        <f>ROUND((Cleaned_Data[[#This Row],[last_scraped]]-E1954)/365, 0)</f>
        <v>11</v>
      </c>
      <c r="U1954" t="str" cm="1">
        <f t="array" ref="U1954">_xlfn.XLOOKUP(G1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54" t="str" cm="1">
        <f t="array" ref="V1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5" spans="1:22">
      <c r="A1955" s="23">
        <v>24161228</v>
      </c>
      <c r="B1955" s="22">
        <v>45719</v>
      </c>
      <c r="C1955">
        <v>15469257</v>
      </c>
      <c r="D1955" t="s">
        <v>449</v>
      </c>
      <c r="E1955" s="22">
        <v>41772</v>
      </c>
      <c r="F1955">
        <v>0</v>
      </c>
      <c r="G1955">
        <v>56</v>
      </c>
      <c r="H1955">
        <v>105</v>
      </c>
      <c r="I1955" t="s">
        <v>183</v>
      </c>
      <c r="J1955" t="s">
        <v>184</v>
      </c>
      <c r="K1955" t="s">
        <v>181</v>
      </c>
      <c r="L1955">
        <v>3</v>
      </c>
      <c r="M1955" s="40">
        <v>259</v>
      </c>
      <c r="N1955">
        <v>8</v>
      </c>
      <c r="O1955">
        <v>0</v>
      </c>
      <c r="P1955">
        <v>0</v>
      </c>
      <c r="Q1955" s="40">
        <v>0</v>
      </c>
      <c r="R1955">
        <v>4.63</v>
      </c>
      <c r="S1955" s="40">
        <f>Cleaned_Data[[#This Row],[price]]/Cleaned_Data[[#This Row],[accommodates]]</f>
        <v>86.333333333333329</v>
      </c>
      <c r="T1955">
        <f>ROUND((Cleaned_Data[[#This Row],[last_scraped]]-E1955)/365, 0)</f>
        <v>11</v>
      </c>
      <c r="U1955" t="str" cm="1">
        <f t="array" ref="U1955">_xlfn.XLOOKUP(G1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55" t="str" cm="1">
        <f t="array" ref="V1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6" spans="1:22">
      <c r="A1956" s="23">
        <v>24161309</v>
      </c>
      <c r="B1956" s="22">
        <v>45719</v>
      </c>
      <c r="C1956">
        <v>15469257</v>
      </c>
      <c r="D1956" t="s">
        <v>449</v>
      </c>
      <c r="E1956" s="22">
        <v>41772</v>
      </c>
      <c r="F1956">
        <v>0</v>
      </c>
      <c r="G1956">
        <v>56</v>
      </c>
      <c r="H1956">
        <v>105</v>
      </c>
      <c r="I1956" t="s">
        <v>183</v>
      </c>
      <c r="J1956" t="s">
        <v>184</v>
      </c>
      <c r="K1956" t="s">
        <v>181</v>
      </c>
      <c r="L1956">
        <v>2</v>
      </c>
      <c r="M1956" s="40">
        <v>241</v>
      </c>
      <c r="N1956">
        <v>9</v>
      </c>
      <c r="O1956">
        <v>1</v>
      </c>
      <c r="P1956">
        <v>120</v>
      </c>
      <c r="Q1956" s="40">
        <v>28920</v>
      </c>
      <c r="R1956">
        <v>3.89</v>
      </c>
      <c r="S1956" s="40">
        <f>Cleaned_Data[[#This Row],[price]]/Cleaned_Data[[#This Row],[accommodates]]</f>
        <v>120.5</v>
      </c>
      <c r="T1956">
        <f>ROUND((Cleaned_Data[[#This Row],[last_scraped]]-E1956)/365, 0)</f>
        <v>11</v>
      </c>
      <c r="U1956" t="str" cm="1">
        <f t="array" ref="U1956">_xlfn.XLOOKUP(G1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56" t="str" cm="1">
        <f t="array" ref="V1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7" spans="1:22">
      <c r="A1957" s="23">
        <v>24161569</v>
      </c>
      <c r="B1957" s="22">
        <v>45719</v>
      </c>
      <c r="C1957">
        <v>15469257</v>
      </c>
      <c r="D1957" t="s">
        <v>449</v>
      </c>
      <c r="E1957" s="22">
        <v>41772</v>
      </c>
      <c r="F1957">
        <v>0</v>
      </c>
      <c r="G1957">
        <v>56</v>
      </c>
      <c r="H1957">
        <v>105</v>
      </c>
      <c r="I1957" t="s">
        <v>183</v>
      </c>
      <c r="J1957" t="s">
        <v>184</v>
      </c>
      <c r="K1957" t="s">
        <v>181</v>
      </c>
      <c r="L1957">
        <v>3</v>
      </c>
      <c r="M1957" s="40">
        <v>251</v>
      </c>
      <c r="N1957">
        <v>6</v>
      </c>
      <c r="O1957">
        <v>0</v>
      </c>
      <c r="P1957">
        <v>0</v>
      </c>
      <c r="Q1957" s="40">
        <v>0</v>
      </c>
      <c r="R1957">
        <v>4.33</v>
      </c>
      <c r="S1957" s="40">
        <f>Cleaned_Data[[#This Row],[price]]/Cleaned_Data[[#This Row],[accommodates]]</f>
        <v>83.666666666666671</v>
      </c>
      <c r="T1957">
        <f>ROUND((Cleaned_Data[[#This Row],[last_scraped]]-E1957)/365, 0)</f>
        <v>11</v>
      </c>
      <c r="U1957" t="str" cm="1">
        <f t="array" ref="U1957">_xlfn.XLOOKUP(G1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57" t="str" cm="1">
        <f t="array" ref="V1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8" spans="1:22">
      <c r="A1958" s="23">
        <v>24161732</v>
      </c>
      <c r="B1958" s="22">
        <v>45719</v>
      </c>
      <c r="C1958">
        <v>15469257</v>
      </c>
      <c r="D1958" t="s">
        <v>449</v>
      </c>
      <c r="E1958" s="22">
        <v>41772</v>
      </c>
      <c r="F1958">
        <v>0</v>
      </c>
      <c r="G1958">
        <v>56</v>
      </c>
      <c r="H1958">
        <v>105</v>
      </c>
      <c r="I1958" t="s">
        <v>183</v>
      </c>
      <c r="J1958" t="s">
        <v>184</v>
      </c>
      <c r="K1958" t="s">
        <v>181</v>
      </c>
      <c r="L1958">
        <v>4</v>
      </c>
      <c r="M1958" s="40">
        <v>359</v>
      </c>
      <c r="N1958">
        <v>5</v>
      </c>
      <c r="O1958">
        <v>3</v>
      </c>
      <c r="P1958">
        <v>255</v>
      </c>
      <c r="Q1958" s="40">
        <v>91545</v>
      </c>
      <c r="R1958">
        <v>4</v>
      </c>
      <c r="S1958" s="40">
        <f>Cleaned_Data[[#This Row],[price]]/Cleaned_Data[[#This Row],[accommodates]]</f>
        <v>89.75</v>
      </c>
      <c r="T1958">
        <f>ROUND((Cleaned_Data[[#This Row],[last_scraped]]-E1958)/365, 0)</f>
        <v>11</v>
      </c>
      <c r="U1958" t="str" cm="1">
        <f t="array" ref="U1958">_xlfn.XLOOKUP(G1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58" t="str" cm="1">
        <f t="array" ref="V1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59" spans="1:22">
      <c r="A1959" s="23">
        <v>24162879</v>
      </c>
      <c r="B1959" s="22">
        <v>45719</v>
      </c>
      <c r="C1959">
        <v>65935980</v>
      </c>
      <c r="D1959" t="s">
        <v>552</v>
      </c>
      <c r="E1959" s="22">
        <v>42465</v>
      </c>
      <c r="F1959">
        <v>0</v>
      </c>
      <c r="G1959">
        <v>1</v>
      </c>
      <c r="H1959">
        <v>1</v>
      </c>
      <c r="I1959" t="s">
        <v>209</v>
      </c>
      <c r="J1959" t="s">
        <v>882</v>
      </c>
      <c r="K1959" t="s">
        <v>188</v>
      </c>
      <c r="L1959">
        <v>1</v>
      </c>
      <c r="M1959" s="40">
        <v>70</v>
      </c>
      <c r="N1959">
        <v>178</v>
      </c>
      <c r="O1959">
        <v>49</v>
      </c>
      <c r="P1959">
        <v>222</v>
      </c>
      <c r="Q1959" s="40">
        <v>15540</v>
      </c>
      <c r="R1959">
        <v>4.6100000000000003</v>
      </c>
      <c r="S1959" s="40">
        <f>Cleaned_Data[[#This Row],[price]]/Cleaned_Data[[#This Row],[accommodates]]</f>
        <v>70</v>
      </c>
      <c r="T1959">
        <f>ROUND((Cleaned_Data[[#This Row],[last_scraped]]-E1959)/365, 0)</f>
        <v>9</v>
      </c>
      <c r="U1959" t="str" cm="1">
        <f t="array" ref="U1959">_xlfn.XLOOKUP(G1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59" t="str" cm="1">
        <f t="array" ref="V1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0" spans="1:22">
      <c r="A1960" s="23">
        <v>24171233</v>
      </c>
      <c r="B1960" s="22">
        <v>45719</v>
      </c>
      <c r="C1960">
        <v>27286333</v>
      </c>
      <c r="D1960" t="s">
        <v>595</v>
      </c>
      <c r="E1960" s="22">
        <v>42040</v>
      </c>
      <c r="F1960">
        <v>1</v>
      </c>
      <c r="G1960">
        <v>16</v>
      </c>
      <c r="H1960">
        <v>80</v>
      </c>
      <c r="I1960" t="s">
        <v>183</v>
      </c>
      <c r="J1960" t="s">
        <v>180</v>
      </c>
      <c r="K1960" t="s">
        <v>181</v>
      </c>
      <c r="L1960">
        <v>16</v>
      </c>
      <c r="M1960" s="40">
        <v>1156</v>
      </c>
      <c r="N1960">
        <v>125</v>
      </c>
      <c r="O1960">
        <v>21</v>
      </c>
      <c r="P1960">
        <v>152</v>
      </c>
      <c r="Q1960" s="40">
        <v>175712</v>
      </c>
      <c r="R1960">
        <v>4.7</v>
      </c>
      <c r="S1960" s="40">
        <f>Cleaned_Data[[#This Row],[price]]/Cleaned_Data[[#This Row],[accommodates]]</f>
        <v>72.25</v>
      </c>
      <c r="T1960">
        <f>ROUND((Cleaned_Data[[#This Row],[last_scraped]]-E1960)/365, 0)</f>
        <v>10</v>
      </c>
      <c r="U1960" t="str" cm="1">
        <f t="array" ref="U1960">_xlfn.XLOOKUP(G1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960" t="str" cm="1">
        <f t="array" ref="V1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1" spans="1:22">
      <c r="A1961" s="23">
        <v>24174057</v>
      </c>
      <c r="B1961" s="22">
        <v>45719</v>
      </c>
      <c r="C1961">
        <v>163544613</v>
      </c>
      <c r="D1961" t="s">
        <v>1252</v>
      </c>
      <c r="E1961" s="22">
        <v>43090</v>
      </c>
      <c r="F1961">
        <v>0</v>
      </c>
      <c r="G1961">
        <v>1</v>
      </c>
      <c r="H1961">
        <v>1</v>
      </c>
      <c r="I1961" t="s">
        <v>221</v>
      </c>
      <c r="J1961" t="s">
        <v>187</v>
      </c>
      <c r="K1961" t="s">
        <v>188</v>
      </c>
      <c r="L1961">
        <v>2</v>
      </c>
      <c r="M1961" s="40">
        <v>130</v>
      </c>
      <c r="N1961">
        <v>22</v>
      </c>
      <c r="O1961">
        <v>0</v>
      </c>
      <c r="P1961">
        <v>0</v>
      </c>
      <c r="Q1961" s="40">
        <v>0</v>
      </c>
      <c r="R1961">
        <v>4.91</v>
      </c>
      <c r="S1961" s="40">
        <f>Cleaned_Data[[#This Row],[price]]/Cleaned_Data[[#This Row],[accommodates]]</f>
        <v>65</v>
      </c>
      <c r="T1961">
        <f>ROUND((Cleaned_Data[[#This Row],[last_scraped]]-E1961)/365, 0)</f>
        <v>7</v>
      </c>
      <c r="U1961" t="str" cm="1">
        <f t="array" ref="U1961">_xlfn.XLOOKUP(G1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61" t="str" cm="1">
        <f t="array" ref="V1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2" spans="1:22">
      <c r="A1962" s="23">
        <v>24180170</v>
      </c>
      <c r="B1962" s="22">
        <v>45719</v>
      </c>
      <c r="C1962">
        <v>182173246</v>
      </c>
      <c r="D1962" t="s">
        <v>1253</v>
      </c>
      <c r="E1962" s="22">
        <v>43193</v>
      </c>
      <c r="F1962">
        <v>0</v>
      </c>
      <c r="G1962">
        <v>1</v>
      </c>
      <c r="H1962">
        <v>6</v>
      </c>
      <c r="I1962" t="s">
        <v>1064</v>
      </c>
      <c r="J1962" t="s">
        <v>204</v>
      </c>
      <c r="K1962" t="s">
        <v>188</v>
      </c>
      <c r="L1962">
        <v>2</v>
      </c>
      <c r="M1962" s="40">
        <v>128</v>
      </c>
      <c r="N1962">
        <v>1</v>
      </c>
      <c r="O1962">
        <v>0</v>
      </c>
      <c r="P1962">
        <v>0</v>
      </c>
      <c r="Q1962" s="40">
        <v>0</v>
      </c>
      <c r="R1962">
        <v>5</v>
      </c>
      <c r="S1962" s="40">
        <f>Cleaned_Data[[#This Row],[price]]/Cleaned_Data[[#This Row],[accommodates]]</f>
        <v>64</v>
      </c>
      <c r="T1962">
        <f>ROUND((Cleaned_Data[[#This Row],[last_scraped]]-E1962)/365, 0)</f>
        <v>7</v>
      </c>
      <c r="U1962" t="str" cm="1">
        <f t="array" ref="U1962">_xlfn.XLOOKUP(G1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62" t="str" cm="1">
        <f t="array" ref="V1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3" spans="1:22">
      <c r="A1963" s="23">
        <v>23406518</v>
      </c>
      <c r="B1963" s="22">
        <v>45719</v>
      </c>
      <c r="C1963">
        <v>8703135</v>
      </c>
      <c r="D1963" t="s">
        <v>595</v>
      </c>
      <c r="E1963" s="22">
        <v>41525</v>
      </c>
      <c r="F1963">
        <v>1</v>
      </c>
      <c r="G1963">
        <v>1</v>
      </c>
      <c r="H1963">
        <v>1</v>
      </c>
      <c r="I1963" t="s">
        <v>183</v>
      </c>
      <c r="J1963" t="s">
        <v>187</v>
      </c>
      <c r="K1963" t="s">
        <v>188</v>
      </c>
      <c r="L1963">
        <v>1</v>
      </c>
      <c r="M1963" s="40">
        <v>107</v>
      </c>
      <c r="N1963">
        <v>71</v>
      </c>
      <c r="O1963">
        <v>25</v>
      </c>
      <c r="P1963">
        <v>176</v>
      </c>
      <c r="Q1963" s="40">
        <v>18832</v>
      </c>
      <c r="R1963">
        <v>4.93</v>
      </c>
      <c r="S1963" s="40">
        <f>Cleaned_Data[[#This Row],[price]]/Cleaned_Data[[#This Row],[accommodates]]</f>
        <v>107</v>
      </c>
      <c r="T1963">
        <f>ROUND((Cleaned_Data[[#This Row],[last_scraped]]-E1963)/365, 0)</f>
        <v>11</v>
      </c>
      <c r="U1963" t="str" cm="1">
        <f t="array" ref="U1963">_xlfn.XLOOKUP(G1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63" t="str" cm="1">
        <f t="array" ref="V1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4" spans="1:22">
      <c r="A1964" s="23">
        <v>23419625</v>
      </c>
      <c r="B1964" s="22">
        <v>45719</v>
      </c>
      <c r="C1964">
        <v>112003162</v>
      </c>
      <c r="D1964" t="s">
        <v>515</v>
      </c>
      <c r="E1964" s="22">
        <v>42752</v>
      </c>
      <c r="F1964">
        <v>0</v>
      </c>
      <c r="G1964">
        <v>1</v>
      </c>
      <c r="H1964">
        <v>2</v>
      </c>
      <c r="I1964" t="s">
        <v>179</v>
      </c>
      <c r="J1964" t="s">
        <v>180</v>
      </c>
      <c r="K1964" t="s">
        <v>181</v>
      </c>
      <c r="L1964">
        <v>8</v>
      </c>
      <c r="M1964" s="40">
        <v>1208</v>
      </c>
      <c r="N1964">
        <v>27</v>
      </c>
      <c r="O1964">
        <v>2</v>
      </c>
      <c r="P1964">
        <v>24</v>
      </c>
      <c r="Q1964" s="40">
        <v>28992</v>
      </c>
      <c r="R1964">
        <v>4.8099999999999996</v>
      </c>
      <c r="S1964" s="40">
        <f>Cleaned_Data[[#This Row],[price]]/Cleaned_Data[[#This Row],[accommodates]]</f>
        <v>151</v>
      </c>
      <c r="T1964">
        <f>ROUND((Cleaned_Data[[#This Row],[last_scraped]]-E1964)/365, 0)</f>
        <v>8</v>
      </c>
      <c r="U1964" t="str" cm="1">
        <f t="array" ref="U1964">_xlfn.XLOOKUP(G1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64" t="str" cm="1">
        <f t="array" ref="V1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5" spans="1:22">
      <c r="A1965" s="23">
        <v>24187014</v>
      </c>
      <c r="B1965" s="22">
        <v>45719</v>
      </c>
      <c r="C1965">
        <v>15469257</v>
      </c>
      <c r="D1965" t="s">
        <v>449</v>
      </c>
      <c r="E1965" s="22">
        <v>41772</v>
      </c>
      <c r="F1965">
        <v>0</v>
      </c>
      <c r="G1965">
        <v>56</v>
      </c>
      <c r="H1965">
        <v>105</v>
      </c>
      <c r="I1965" t="s">
        <v>183</v>
      </c>
      <c r="J1965" t="s">
        <v>184</v>
      </c>
      <c r="K1965" t="s">
        <v>181</v>
      </c>
      <c r="L1965">
        <v>2</v>
      </c>
      <c r="M1965" s="40">
        <v>151</v>
      </c>
      <c r="N1965">
        <v>1</v>
      </c>
      <c r="O1965">
        <v>0</v>
      </c>
      <c r="P1965">
        <v>0</v>
      </c>
      <c r="Q1965" s="40">
        <v>0</v>
      </c>
      <c r="R1965">
        <v>5</v>
      </c>
      <c r="S1965" s="40">
        <f>Cleaned_Data[[#This Row],[price]]/Cleaned_Data[[#This Row],[accommodates]]</f>
        <v>75.5</v>
      </c>
      <c r="T1965">
        <f>ROUND((Cleaned_Data[[#This Row],[last_scraped]]-E1965)/365, 0)</f>
        <v>11</v>
      </c>
      <c r="U1965" t="str" cm="1">
        <f t="array" ref="U1965">_xlfn.XLOOKUP(G1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65" t="str" cm="1">
        <f t="array" ref="V1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6" spans="1:22">
      <c r="A1966" s="23">
        <v>24187061</v>
      </c>
      <c r="B1966" s="22">
        <v>45719</v>
      </c>
      <c r="C1966">
        <v>15469257</v>
      </c>
      <c r="D1966" t="s">
        <v>449</v>
      </c>
      <c r="E1966" s="22">
        <v>41772</v>
      </c>
      <c r="F1966">
        <v>0</v>
      </c>
      <c r="G1966">
        <v>56</v>
      </c>
      <c r="H1966">
        <v>105</v>
      </c>
      <c r="I1966" t="s">
        <v>183</v>
      </c>
      <c r="J1966" t="s">
        <v>184</v>
      </c>
      <c r="K1966" t="s">
        <v>181</v>
      </c>
      <c r="L1966">
        <v>3</v>
      </c>
      <c r="M1966" s="40">
        <v>167</v>
      </c>
      <c r="N1966">
        <v>3</v>
      </c>
      <c r="O1966">
        <v>0</v>
      </c>
      <c r="P1966">
        <v>0</v>
      </c>
      <c r="Q1966" s="40">
        <v>0</v>
      </c>
      <c r="R1966">
        <v>4.67</v>
      </c>
      <c r="S1966" s="40">
        <f>Cleaned_Data[[#This Row],[price]]/Cleaned_Data[[#This Row],[accommodates]]</f>
        <v>55.666666666666664</v>
      </c>
      <c r="T1966">
        <f>ROUND((Cleaned_Data[[#This Row],[last_scraped]]-E1966)/365, 0)</f>
        <v>11</v>
      </c>
      <c r="U1966" t="str" cm="1">
        <f t="array" ref="U1966">_xlfn.XLOOKUP(G1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66" t="str" cm="1">
        <f t="array" ref="V1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7" spans="1:22">
      <c r="A1967" s="23">
        <v>24187280</v>
      </c>
      <c r="B1967" s="22">
        <v>45719</v>
      </c>
      <c r="C1967">
        <v>15469257</v>
      </c>
      <c r="D1967" t="s">
        <v>449</v>
      </c>
      <c r="E1967" s="22">
        <v>41772</v>
      </c>
      <c r="F1967">
        <v>0</v>
      </c>
      <c r="G1967">
        <v>56</v>
      </c>
      <c r="H1967">
        <v>105</v>
      </c>
      <c r="I1967" t="s">
        <v>183</v>
      </c>
      <c r="J1967" t="s">
        <v>184</v>
      </c>
      <c r="K1967" t="s">
        <v>181</v>
      </c>
      <c r="L1967">
        <v>2</v>
      </c>
      <c r="M1967" s="40">
        <v>199</v>
      </c>
      <c r="N1967">
        <v>6</v>
      </c>
      <c r="O1967">
        <v>0</v>
      </c>
      <c r="P1967">
        <v>0</v>
      </c>
      <c r="Q1967" s="40">
        <v>0</v>
      </c>
      <c r="R1967">
        <v>5</v>
      </c>
      <c r="S1967" s="40">
        <f>Cleaned_Data[[#This Row],[price]]/Cleaned_Data[[#This Row],[accommodates]]</f>
        <v>99.5</v>
      </c>
      <c r="T1967">
        <f>ROUND((Cleaned_Data[[#This Row],[last_scraped]]-E1967)/365, 0)</f>
        <v>11</v>
      </c>
      <c r="U1967" t="str" cm="1">
        <f t="array" ref="U1967">_xlfn.XLOOKUP(G1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67" t="str" cm="1">
        <f t="array" ref="V1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8" spans="1:22">
      <c r="A1968" s="23">
        <v>24188029</v>
      </c>
      <c r="B1968" s="22">
        <v>45719</v>
      </c>
      <c r="C1968">
        <v>15469257</v>
      </c>
      <c r="D1968" t="s">
        <v>449</v>
      </c>
      <c r="E1968" s="22">
        <v>41772</v>
      </c>
      <c r="F1968">
        <v>0</v>
      </c>
      <c r="G1968">
        <v>56</v>
      </c>
      <c r="H1968">
        <v>105</v>
      </c>
      <c r="I1968" t="s">
        <v>183</v>
      </c>
      <c r="J1968" t="s">
        <v>184</v>
      </c>
      <c r="K1968" t="s">
        <v>181</v>
      </c>
      <c r="L1968">
        <v>2</v>
      </c>
      <c r="M1968" s="40">
        <v>180</v>
      </c>
      <c r="N1968">
        <v>18</v>
      </c>
      <c r="O1968">
        <v>0</v>
      </c>
      <c r="P1968">
        <v>0</v>
      </c>
      <c r="Q1968" s="40">
        <v>0</v>
      </c>
      <c r="R1968">
        <v>4.4400000000000004</v>
      </c>
      <c r="S1968" s="40">
        <f>Cleaned_Data[[#This Row],[price]]/Cleaned_Data[[#This Row],[accommodates]]</f>
        <v>90</v>
      </c>
      <c r="T1968">
        <f>ROUND((Cleaned_Data[[#This Row],[last_scraped]]-E1968)/365, 0)</f>
        <v>11</v>
      </c>
      <c r="U1968" t="str" cm="1">
        <f t="array" ref="U1968">_xlfn.XLOOKUP(G1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68" t="str" cm="1">
        <f t="array" ref="V1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69" spans="1:22">
      <c r="A1969" s="23">
        <v>24188450</v>
      </c>
      <c r="B1969" s="22">
        <v>45719</v>
      </c>
      <c r="C1969">
        <v>15469257</v>
      </c>
      <c r="D1969" t="s">
        <v>449</v>
      </c>
      <c r="E1969" s="22">
        <v>41772</v>
      </c>
      <c r="F1969">
        <v>0</v>
      </c>
      <c r="G1969">
        <v>56</v>
      </c>
      <c r="H1969">
        <v>105</v>
      </c>
      <c r="I1969" t="s">
        <v>183</v>
      </c>
      <c r="J1969" t="s">
        <v>184</v>
      </c>
      <c r="K1969" t="s">
        <v>181</v>
      </c>
      <c r="L1969">
        <v>6</v>
      </c>
      <c r="M1969" s="40">
        <v>474</v>
      </c>
      <c r="N1969">
        <v>19</v>
      </c>
      <c r="O1969">
        <v>11</v>
      </c>
      <c r="P1969">
        <v>255</v>
      </c>
      <c r="Q1969" s="40">
        <v>120870</v>
      </c>
      <c r="R1969">
        <v>4.68</v>
      </c>
      <c r="S1969" s="40">
        <f>Cleaned_Data[[#This Row],[price]]/Cleaned_Data[[#This Row],[accommodates]]</f>
        <v>79</v>
      </c>
      <c r="T1969">
        <f>ROUND((Cleaned_Data[[#This Row],[last_scraped]]-E1969)/365, 0)</f>
        <v>11</v>
      </c>
      <c r="U1969" t="str" cm="1">
        <f t="array" ref="U1969">_xlfn.XLOOKUP(G1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69" t="str" cm="1">
        <f t="array" ref="V1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0" spans="1:22">
      <c r="A1970" s="23">
        <v>24188549</v>
      </c>
      <c r="B1970" s="22">
        <v>45719</v>
      </c>
      <c r="C1970">
        <v>15469257</v>
      </c>
      <c r="D1970" t="s">
        <v>449</v>
      </c>
      <c r="E1970" s="22">
        <v>41772</v>
      </c>
      <c r="F1970">
        <v>0</v>
      </c>
      <c r="G1970">
        <v>56</v>
      </c>
      <c r="H1970">
        <v>105</v>
      </c>
      <c r="I1970" t="s">
        <v>183</v>
      </c>
      <c r="J1970" t="s">
        <v>184</v>
      </c>
      <c r="K1970" t="s">
        <v>181</v>
      </c>
      <c r="L1970">
        <v>2</v>
      </c>
      <c r="M1970" s="40">
        <v>215</v>
      </c>
      <c r="N1970">
        <v>4</v>
      </c>
      <c r="O1970">
        <v>0</v>
      </c>
      <c r="P1970">
        <v>0</v>
      </c>
      <c r="Q1970" s="40">
        <v>0</v>
      </c>
      <c r="R1970">
        <v>4.25</v>
      </c>
      <c r="S1970" s="40">
        <f>Cleaned_Data[[#This Row],[price]]/Cleaned_Data[[#This Row],[accommodates]]</f>
        <v>107.5</v>
      </c>
      <c r="T1970">
        <f>ROUND((Cleaned_Data[[#This Row],[last_scraped]]-E1970)/365, 0)</f>
        <v>11</v>
      </c>
      <c r="U1970" t="str" cm="1">
        <f t="array" ref="U1970">_xlfn.XLOOKUP(G1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70" t="str" cm="1">
        <f t="array" ref="V1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1" spans="1:22">
      <c r="A1971" s="23">
        <v>24209392</v>
      </c>
      <c r="B1971" s="22">
        <v>45719</v>
      </c>
      <c r="C1971">
        <v>15469257</v>
      </c>
      <c r="D1971" t="s">
        <v>449</v>
      </c>
      <c r="E1971" s="22">
        <v>41772</v>
      </c>
      <c r="F1971">
        <v>0</v>
      </c>
      <c r="G1971">
        <v>56</v>
      </c>
      <c r="H1971">
        <v>105</v>
      </c>
      <c r="I1971" t="s">
        <v>183</v>
      </c>
      <c r="J1971" t="s">
        <v>184</v>
      </c>
      <c r="K1971" t="s">
        <v>181</v>
      </c>
      <c r="L1971">
        <v>2</v>
      </c>
      <c r="M1971" s="40">
        <v>232</v>
      </c>
      <c r="N1971">
        <v>9</v>
      </c>
      <c r="O1971">
        <v>2</v>
      </c>
      <c r="P1971">
        <v>255</v>
      </c>
      <c r="Q1971" s="40">
        <v>59160</v>
      </c>
      <c r="R1971">
        <v>4.78</v>
      </c>
      <c r="S1971" s="40">
        <f>Cleaned_Data[[#This Row],[price]]/Cleaned_Data[[#This Row],[accommodates]]</f>
        <v>116</v>
      </c>
      <c r="T1971">
        <f>ROUND((Cleaned_Data[[#This Row],[last_scraped]]-E1971)/365, 0)</f>
        <v>11</v>
      </c>
      <c r="U1971" t="str" cm="1">
        <f t="array" ref="U1971">_xlfn.XLOOKUP(G1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71" t="str" cm="1">
        <f t="array" ref="V1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2" spans="1:22">
      <c r="A1972" s="23">
        <v>24209611</v>
      </c>
      <c r="B1972" s="22">
        <v>45719</v>
      </c>
      <c r="C1972">
        <v>15469257</v>
      </c>
      <c r="D1972" t="s">
        <v>449</v>
      </c>
      <c r="E1972" s="22">
        <v>41772</v>
      </c>
      <c r="F1972">
        <v>0</v>
      </c>
      <c r="G1972">
        <v>56</v>
      </c>
      <c r="H1972">
        <v>105</v>
      </c>
      <c r="I1972" t="s">
        <v>183</v>
      </c>
      <c r="J1972" t="s">
        <v>184</v>
      </c>
      <c r="K1972" t="s">
        <v>181</v>
      </c>
      <c r="L1972">
        <v>2</v>
      </c>
      <c r="M1972" s="40">
        <v>219</v>
      </c>
      <c r="N1972">
        <v>9</v>
      </c>
      <c r="O1972">
        <v>9</v>
      </c>
      <c r="P1972">
        <v>255</v>
      </c>
      <c r="Q1972" s="40">
        <v>55845</v>
      </c>
      <c r="R1972">
        <v>4.67</v>
      </c>
      <c r="S1972" s="40">
        <f>Cleaned_Data[[#This Row],[price]]/Cleaned_Data[[#This Row],[accommodates]]</f>
        <v>109.5</v>
      </c>
      <c r="T1972">
        <f>ROUND((Cleaned_Data[[#This Row],[last_scraped]]-E1972)/365, 0)</f>
        <v>11</v>
      </c>
      <c r="U1972" t="str" cm="1">
        <f t="array" ref="U1972">_xlfn.XLOOKUP(G1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72" t="str" cm="1">
        <f t="array" ref="V1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3" spans="1:22">
      <c r="A1973" s="23">
        <v>24209709</v>
      </c>
      <c r="B1973" s="22">
        <v>45719</v>
      </c>
      <c r="C1973">
        <v>15469257</v>
      </c>
      <c r="D1973" t="s">
        <v>449</v>
      </c>
      <c r="E1973" s="22">
        <v>41772</v>
      </c>
      <c r="F1973">
        <v>0</v>
      </c>
      <c r="G1973">
        <v>56</v>
      </c>
      <c r="H1973">
        <v>105</v>
      </c>
      <c r="I1973" t="s">
        <v>183</v>
      </c>
      <c r="J1973" t="s">
        <v>184</v>
      </c>
      <c r="K1973" t="s">
        <v>181</v>
      </c>
      <c r="L1973">
        <v>2</v>
      </c>
      <c r="M1973" s="40">
        <v>251</v>
      </c>
      <c r="N1973">
        <v>5</v>
      </c>
      <c r="O1973">
        <v>2</v>
      </c>
      <c r="P1973">
        <v>255</v>
      </c>
      <c r="Q1973" s="40">
        <v>64005</v>
      </c>
      <c r="R1973">
        <v>4.8</v>
      </c>
      <c r="S1973" s="40">
        <f>Cleaned_Data[[#This Row],[price]]/Cleaned_Data[[#This Row],[accommodates]]</f>
        <v>125.5</v>
      </c>
      <c r="T1973">
        <f>ROUND((Cleaned_Data[[#This Row],[last_scraped]]-E1973)/365, 0)</f>
        <v>11</v>
      </c>
      <c r="U1973" t="str" cm="1">
        <f t="array" ref="U1973">_xlfn.XLOOKUP(G1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73" t="str" cm="1">
        <f t="array" ref="V1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4" spans="1:22">
      <c r="A1974" s="23">
        <v>24209894</v>
      </c>
      <c r="B1974" s="22">
        <v>45719</v>
      </c>
      <c r="C1974">
        <v>15469257</v>
      </c>
      <c r="D1974" t="s">
        <v>449</v>
      </c>
      <c r="E1974" s="22">
        <v>41772</v>
      </c>
      <c r="F1974">
        <v>0</v>
      </c>
      <c r="G1974">
        <v>56</v>
      </c>
      <c r="H1974">
        <v>105</v>
      </c>
      <c r="I1974" t="s">
        <v>183</v>
      </c>
      <c r="J1974" t="s">
        <v>184</v>
      </c>
      <c r="K1974" t="s">
        <v>181</v>
      </c>
      <c r="L1974">
        <v>4</v>
      </c>
      <c r="M1974" s="40">
        <v>354</v>
      </c>
      <c r="N1974">
        <v>16</v>
      </c>
      <c r="O1974">
        <v>10</v>
      </c>
      <c r="P1974">
        <v>255</v>
      </c>
      <c r="Q1974" s="40">
        <v>90270</v>
      </c>
      <c r="R1974">
        <v>4.5</v>
      </c>
      <c r="S1974" s="40">
        <f>Cleaned_Data[[#This Row],[price]]/Cleaned_Data[[#This Row],[accommodates]]</f>
        <v>88.5</v>
      </c>
      <c r="T1974">
        <f>ROUND((Cleaned_Data[[#This Row],[last_scraped]]-E1974)/365, 0)</f>
        <v>11</v>
      </c>
      <c r="U1974" t="str" cm="1">
        <f t="array" ref="U1974">_xlfn.XLOOKUP(G1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74" t="str" cm="1">
        <f t="array" ref="V1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5" spans="1:22">
      <c r="A1975" s="23">
        <v>24209992</v>
      </c>
      <c r="B1975" s="22">
        <v>45719</v>
      </c>
      <c r="C1975">
        <v>15469257</v>
      </c>
      <c r="D1975" t="s">
        <v>449</v>
      </c>
      <c r="E1975" s="22">
        <v>41772</v>
      </c>
      <c r="F1975">
        <v>0</v>
      </c>
      <c r="G1975">
        <v>56</v>
      </c>
      <c r="H1975">
        <v>105</v>
      </c>
      <c r="I1975" t="s">
        <v>183</v>
      </c>
      <c r="J1975" t="s">
        <v>184</v>
      </c>
      <c r="K1975" t="s">
        <v>181</v>
      </c>
      <c r="L1975">
        <v>5</v>
      </c>
      <c r="M1975" s="40">
        <v>314</v>
      </c>
      <c r="N1975">
        <v>8</v>
      </c>
      <c r="O1975">
        <v>0</v>
      </c>
      <c r="P1975">
        <v>0</v>
      </c>
      <c r="Q1975" s="40">
        <v>0</v>
      </c>
      <c r="R1975">
        <v>4.38</v>
      </c>
      <c r="S1975" s="40">
        <f>Cleaned_Data[[#This Row],[price]]/Cleaned_Data[[#This Row],[accommodates]]</f>
        <v>62.8</v>
      </c>
      <c r="T1975">
        <f>ROUND((Cleaned_Data[[#This Row],[last_scraped]]-E1975)/365, 0)</f>
        <v>11</v>
      </c>
      <c r="U1975" t="str" cm="1">
        <f t="array" ref="U1975">_xlfn.XLOOKUP(G1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75" t="str" cm="1">
        <f t="array" ref="V1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6" spans="1:22">
      <c r="A1976" s="23">
        <v>23422413</v>
      </c>
      <c r="B1976" s="22">
        <v>45719</v>
      </c>
      <c r="C1976">
        <v>58082891</v>
      </c>
      <c r="D1976" t="s">
        <v>1256</v>
      </c>
      <c r="E1976" s="22">
        <v>42409</v>
      </c>
      <c r="F1976">
        <v>0</v>
      </c>
      <c r="G1976">
        <v>1</v>
      </c>
      <c r="H1976">
        <v>1</v>
      </c>
      <c r="I1976" t="s">
        <v>374</v>
      </c>
      <c r="J1976" t="s">
        <v>236</v>
      </c>
      <c r="K1976" t="s">
        <v>181</v>
      </c>
      <c r="L1976">
        <v>2</v>
      </c>
      <c r="M1976" s="40">
        <v>94</v>
      </c>
      <c r="N1976">
        <v>99</v>
      </c>
      <c r="O1976">
        <v>1</v>
      </c>
      <c r="P1976">
        <v>180</v>
      </c>
      <c r="Q1976" s="40">
        <v>16920</v>
      </c>
      <c r="R1976">
        <v>4.71</v>
      </c>
      <c r="S1976" s="40">
        <f>Cleaned_Data[[#This Row],[price]]/Cleaned_Data[[#This Row],[accommodates]]</f>
        <v>47</v>
      </c>
      <c r="T1976">
        <f>ROUND((Cleaned_Data[[#This Row],[last_scraped]]-E1976)/365, 0)</f>
        <v>9</v>
      </c>
      <c r="U1976" t="str" cm="1">
        <f t="array" ref="U1976">_xlfn.XLOOKUP(G1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76" t="str" cm="1">
        <f t="array" ref="V1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77" spans="1:22">
      <c r="A1977" s="23">
        <v>23469623</v>
      </c>
      <c r="B1977" s="22">
        <v>45719</v>
      </c>
      <c r="C1977">
        <v>27391839</v>
      </c>
      <c r="D1977" t="s">
        <v>1257</v>
      </c>
      <c r="E1977" s="22">
        <v>42043</v>
      </c>
      <c r="F1977">
        <v>1</v>
      </c>
      <c r="G1977">
        <v>1</v>
      </c>
      <c r="H1977">
        <v>1</v>
      </c>
      <c r="I1977" t="s">
        <v>186</v>
      </c>
      <c r="J1977" t="s">
        <v>236</v>
      </c>
      <c r="K1977" t="s">
        <v>181</v>
      </c>
      <c r="L1977">
        <v>2</v>
      </c>
      <c r="M1977" s="40">
        <v>103</v>
      </c>
      <c r="N1977">
        <v>271</v>
      </c>
      <c r="O1977">
        <v>25</v>
      </c>
      <c r="P1977">
        <v>210</v>
      </c>
      <c r="Q1977" s="40">
        <v>21630</v>
      </c>
      <c r="R1977">
        <v>4.95</v>
      </c>
      <c r="S1977" s="40">
        <f>Cleaned_Data[[#This Row],[price]]/Cleaned_Data[[#This Row],[accommodates]]</f>
        <v>51.5</v>
      </c>
      <c r="T1977">
        <f>ROUND((Cleaned_Data[[#This Row],[last_scraped]]-E1977)/365, 0)</f>
        <v>10</v>
      </c>
      <c r="U1977" t="str" cm="1">
        <f t="array" ref="U1977">_xlfn.XLOOKUP(G1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77" t="str" cm="1">
        <f t="array" ref="V1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8" spans="1:22">
      <c r="A1978" s="23">
        <v>23470342</v>
      </c>
      <c r="B1978" s="22">
        <v>45719</v>
      </c>
      <c r="C1978">
        <v>6220893</v>
      </c>
      <c r="D1978" t="s">
        <v>504</v>
      </c>
      <c r="E1978" s="22">
        <v>41398</v>
      </c>
      <c r="F1978">
        <v>1</v>
      </c>
      <c r="G1978">
        <v>11</v>
      </c>
      <c r="H1978">
        <v>31</v>
      </c>
      <c r="I1978" t="s">
        <v>198</v>
      </c>
      <c r="J1978" t="s">
        <v>184</v>
      </c>
      <c r="K1978" t="s">
        <v>181</v>
      </c>
      <c r="L1978">
        <v>2</v>
      </c>
      <c r="M1978" s="40">
        <v>150</v>
      </c>
      <c r="N1978">
        <v>242</v>
      </c>
      <c r="O1978">
        <v>36</v>
      </c>
      <c r="P1978">
        <v>255</v>
      </c>
      <c r="Q1978" s="40">
        <v>38250</v>
      </c>
      <c r="R1978">
        <v>4.7</v>
      </c>
      <c r="S1978" s="40">
        <f>Cleaned_Data[[#This Row],[price]]/Cleaned_Data[[#This Row],[accommodates]]</f>
        <v>75</v>
      </c>
      <c r="T1978">
        <f>ROUND((Cleaned_Data[[#This Row],[last_scraped]]-E1978)/365, 0)</f>
        <v>12</v>
      </c>
      <c r="U1978" t="str" cm="1">
        <f t="array" ref="U1978">_xlfn.XLOOKUP(G1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1978" t="str" cm="1">
        <f t="array" ref="V1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79" spans="1:22">
      <c r="A1979" s="23">
        <v>23470586</v>
      </c>
      <c r="B1979" s="22">
        <v>45719</v>
      </c>
      <c r="C1979">
        <v>8352502</v>
      </c>
      <c r="D1979" t="s">
        <v>1258</v>
      </c>
      <c r="E1979" s="22">
        <v>41509</v>
      </c>
      <c r="F1979">
        <v>0</v>
      </c>
      <c r="G1979">
        <v>1</v>
      </c>
      <c r="H1979">
        <v>1</v>
      </c>
      <c r="I1979" t="s">
        <v>183</v>
      </c>
      <c r="J1979" t="s">
        <v>184</v>
      </c>
      <c r="K1979" t="s">
        <v>181</v>
      </c>
      <c r="L1979">
        <v>4</v>
      </c>
      <c r="M1979" s="40">
        <v>220</v>
      </c>
      <c r="N1979">
        <v>27</v>
      </c>
      <c r="O1979">
        <v>0</v>
      </c>
      <c r="P1979">
        <v>0</v>
      </c>
      <c r="Q1979" s="40">
        <v>0</v>
      </c>
      <c r="R1979">
        <v>4.8499999999999996</v>
      </c>
      <c r="S1979" s="40">
        <f>Cleaned_Data[[#This Row],[price]]/Cleaned_Data[[#This Row],[accommodates]]</f>
        <v>55</v>
      </c>
      <c r="T1979">
        <f>ROUND((Cleaned_Data[[#This Row],[last_scraped]]-E1979)/365, 0)</f>
        <v>12</v>
      </c>
      <c r="U1979" t="str" cm="1">
        <f t="array" ref="U1979">_xlfn.XLOOKUP(G1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79" t="str" cm="1">
        <f t="array" ref="V1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0" spans="1:22">
      <c r="A1980" s="23">
        <v>23491685</v>
      </c>
      <c r="B1980" s="22">
        <v>45719</v>
      </c>
      <c r="C1980">
        <v>60163067</v>
      </c>
      <c r="D1980" t="s">
        <v>950</v>
      </c>
      <c r="E1980" s="22">
        <v>42424</v>
      </c>
      <c r="F1980">
        <v>0</v>
      </c>
      <c r="G1980">
        <v>2</v>
      </c>
      <c r="H1980">
        <v>2</v>
      </c>
      <c r="I1980" t="s">
        <v>183</v>
      </c>
      <c r="J1980" t="s">
        <v>184</v>
      </c>
      <c r="K1980" t="s">
        <v>181</v>
      </c>
      <c r="L1980">
        <v>2</v>
      </c>
      <c r="M1980" s="40">
        <v>149</v>
      </c>
      <c r="N1980">
        <v>60</v>
      </c>
      <c r="O1980">
        <v>5</v>
      </c>
      <c r="P1980">
        <v>210</v>
      </c>
      <c r="Q1980" s="40">
        <v>31290</v>
      </c>
      <c r="R1980">
        <v>4.5999999999999996</v>
      </c>
      <c r="S1980" s="40">
        <f>Cleaned_Data[[#This Row],[price]]/Cleaned_Data[[#This Row],[accommodates]]</f>
        <v>74.5</v>
      </c>
      <c r="T1980">
        <f>ROUND((Cleaned_Data[[#This Row],[last_scraped]]-E1980)/365, 0)</f>
        <v>9</v>
      </c>
      <c r="U1980" t="str" cm="1">
        <f t="array" ref="U1980">_xlfn.XLOOKUP(G1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0" t="str" cm="1">
        <f t="array" ref="V1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1" spans="1:22">
      <c r="A1981" s="23">
        <v>23492753</v>
      </c>
      <c r="B1981" s="22">
        <v>45719</v>
      </c>
      <c r="C1981">
        <v>156409670</v>
      </c>
      <c r="D1981" t="s">
        <v>1251</v>
      </c>
      <c r="E1981" s="22">
        <v>43035</v>
      </c>
      <c r="F1981">
        <v>0</v>
      </c>
      <c r="G1981">
        <v>304</v>
      </c>
      <c r="H1981">
        <v>545</v>
      </c>
      <c r="I1981" t="s">
        <v>183</v>
      </c>
      <c r="J1981" t="s">
        <v>882</v>
      </c>
      <c r="K1981" t="s">
        <v>188</v>
      </c>
      <c r="L1981">
        <v>2</v>
      </c>
      <c r="M1981" s="40">
        <v>333</v>
      </c>
      <c r="N1981">
        <v>1</v>
      </c>
      <c r="O1981">
        <v>1</v>
      </c>
      <c r="P1981">
        <v>0</v>
      </c>
      <c r="Q1981" s="40">
        <v>0</v>
      </c>
      <c r="R1981">
        <v>5</v>
      </c>
      <c r="S1981" s="40">
        <f>Cleaned_Data[[#This Row],[price]]/Cleaned_Data[[#This Row],[accommodates]]</f>
        <v>166.5</v>
      </c>
      <c r="T1981">
        <f>ROUND((Cleaned_Data[[#This Row],[last_scraped]]-E1981)/365, 0)</f>
        <v>7</v>
      </c>
      <c r="U1981" t="str" cm="1">
        <f t="array" ref="U1981">_xlfn.XLOOKUP(G1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1981" t="str" cm="1">
        <f t="array" ref="V1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2" spans="1:22">
      <c r="A1982" s="23">
        <v>23502177</v>
      </c>
      <c r="B1982" s="22">
        <v>45719</v>
      </c>
      <c r="C1982">
        <v>34009682</v>
      </c>
      <c r="D1982" t="s">
        <v>240</v>
      </c>
      <c r="E1982" s="22">
        <v>42146</v>
      </c>
      <c r="F1982">
        <v>1</v>
      </c>
      <c r="G1982">
        <v>2</v>
      </c>
      <c r="H1982">
        <v>2</v>
      </c>
      <c r="I1982" t="s">
        <v>183</v>
      </c>
      <c r="J1982" t="s">
        <v>222</v>
      </c>
      <c r="K1982" t="s">
        <v>181</v>
      </c>
      <c r="L1982">
        <v>4</v>
      </c>
      <c r="M1982" s="40">
        <v>273</v>
      </c>
      <c r="N1982">
        <v>131</v>
      </c>
      <c r="O1982">
        <v>28</v>
      </c>
      <c r="P1982">
        <v>126</v>
      </c>
      <c r="Q1982" s="40">
        <v>34398</v>
      </c>
      <c r="R1982">
        <v>4.92</v>
      </c>
      <c r="S1982" s="40">
        <f>Cleaned_Data[[#This Row],[price]]/Cleaned_Data[[#This Row],[accommodates]]</f>
        <v>68.25</v>
      </c>
      <c r="T1982">
        <f>ROUND((Cleaned_Data[[#This Row],[last_scraped]]-E1982)/365, 0)</f>
        <v>10</v>
      </c>
      <c r="U1982" t="str" cm="1">
        <f t="array" ref="U1982">_xlfn.XLOOKUP(G1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2" t="str" cm="1">
        <f t="array" ref="V1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3" spans="1:22">
      <c r="A1983" s="23">
        <v>24233140</v>
      </c>
      <c r="B1983" s="22">
        <v>45719</v>
      </c>
      <c r="C1983">
        <v>56550841</v>
      </c>
      <c r="D1983" t="s">
        <v>367</v>
      </c>
      <c r="E1983" s="22">
        <v>42397</v>
      </c>
      <c r="F1983">
        <v>1</v>
      </c>
      <c r="G1983">
        <v>1</v>
      </c>
      <c r="H1983">
        <v>1</v>
      </c>
      <c r="I1983" t="s">
        <v>186</v>
      </c>
      <c r="J1983" t="s">
        <v>393</v>
      </c>
      <c r="K1983" t="s">
        <v>181</v>
      </c>
      <c r="L1983">
        <v>2</v>
      </c>
      <c r="M1983" s="40">
        <v>291</v>
      </c>
      <c r="N1983">
        <v>184</v>
      </c>
      <c r="O1983">
        <v>29</v>
      </c>
      <c r="P1983">
        <v>168</v>
      </c>
      <c r="Q1983" s="40">
        <v>48888</v>
      </c>
      <c r="R1983">
        <v>4.96</v>
      </c>
      <c r="S1983" s="40">
        <f>Cleaned_Data[[#This Row],[price]]/Cleaned_Data[[#This Row],[accommodates]]</f>
        <v>145.5</v>
      </c>
      <c r="T1983">
        <f>ROUND((Cleaned_Data[[#This Row],[last_scraped]]-E1983)/365, 0)</f>
        <v>9</v>
      </c>
      <c r="U1983" t="str" cm="1">
        <f t="array" ref="U1983">_xlfn.XLOOKUP(G1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3" t="str" cm="1">
        <f t="array" ref="V1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4" spans="1:22">
      <c r="A1984" s="23">
        <v>24251689</v>
      </c>
      <c r="B1984" s="22">
        <v>45719</v>
      </c>
      <c r="C1984">
        <v>182847332</v>
      </c>
      <c r="D1984" t="s">
        <v>992</v>
      </c>
      <c r="E1984" s="22">
        <v>43196</v>
      </c>
      <c r="F1984">
        <v>0</v>
      </c>
      <c r="G1984">
        <v>1</v>
      </c>
      <c r="H1984">
        <v>9</v>
      </c>
      <c r="I1984" t="s">
        <v>230</v>
      </c>
      <c r="J1984" t="s">
        <v>184</v>
      </c>
      <c r="K1984" t="s">
        <v>181</v>
      </c>
      <c r="L1984">
        <v>6</v>
      </c>
      <c r="M1984" s="40">
        <v>627</v>
      </c>
      <c r="N1984">
        <v>20</v>
      </c>
      <c r="O1984">
        <v>0</v>
      </c>
      <c r="P1984">
        <v>0</v>
      </c>
      <c r="Q1984" s="40">
        <v>0</v>
      </c>
      <c r="R1984">
        <v>4.75</v>
      </c>
      <c r="S1984" s="40">
        <f>Cleaned_Data[[#This Row],[price]]/Cleaned_Data[[#This Row],[accommodates]]</f>
        <v>104.5</v>
      </c>
      <c r="T1984">
        <f>ROUND((Cleaned_Data[[#This Row],[last_scraped]]-E1984)/365, 0)</f>
        <v>7</v>
      </c>
      <c r="U1984" t="str" cm="1">
        <f t="array" ref="U1984">_xlfn.XLOOKUP(G1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4" t="str" cm="1">
        <f t="array" ref="V1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5" spans="1:22">
      <c r="A1985" s="23">
        <v>24287277</v>
      </c>
      <c r="B1985" s="22">
        <v>45719</v>
      </c>
      <c r="C1985">
        <v>183028242</v>
      </c>
      <c r="D1985" t="s">
        <v>1259</v>
      </c>
      <c r="E1985" s="22">
        <v>43197</v>
      </c>
      <c r="F1985">
        <v>0</v>
      </c>
      <c r="G1985">
        <v>1</v>
      </c>
      <c r="H1985">
        <v>1</v>
      </c>
      <c r="I1985" t="s">
        <v>501</v>
      </c>
      <c r="J1985" t="s">
        <v>199</v>
      </c>
      <c r="K1985" t="s">
        <v>181</v>
      </c>
      <c r="L1985">
        <v>2</v>
      </c>
      <c r="M1985" s="40">
        <v>118</v>
      </c>
      <c r="N1985">
        <v>244</v>
      </c>
      <c r="O1985">
        <v>48</v>
      </c>
      <c r="P1985">
        <v>228</v>
      </c>
      <c r="Q1985" s="40">
        <v>26904</v>
      </c>
      <c r="R1985">
        <v>4.78</v>
      </c>
      <c r="S1985" s="40">
        <f>Cleaned_Data[[#This Row],[price]]/Cleaned_Data[[#This Row],[accommodates]]</f>
        <v>59</v>
      </c>
      <c r="T1985">
        <f>ROUND((Cleaned_Data[[#This Row],[last_scraped]]-E1985)/365, 0)</f>
        <v>7</v>
      </c>
      <c r="U1985" t="str" cm="1">
        <f t="array" ref="U1985">_xlfn.XLOOKUP(G1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5" t="str" cm="1">
        <f t="array" ref="V1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6" spans="1:22">
      <c r="A1986" s="23">
        <v>24288428</v>
      </c>
      <c r="B1986" s="22">
        <v>45719</v>
      </c>
      <c r="C1986">
        <v>15469257</v>
      </c>
      <c r="D1986" t="s">
        <v>449</v>
      </c>
      <c r="E1986" s="22">
        <v>41772</v>
      </c>
      <c r="F1986">
        <v>0</v>
      </c>
      <c r="G1986">
        <v>56</v>
      </c>
      <c r="H1986">
        <v>105</v>
      </c>
      <c r="I1986" t="s">
        <v>183</v>
      </c>
      <c r="J1986" t="s">
        <v>184</v>
      </c>
      <c r="K1986" t="s">
        <v>181</v>
      </c>
      <c r="L1986">
        <v>2</v>
      </c>
      <c r="M1986" s="40">
        <v>229</v>
      </c>
      <c r="N1986">
        <v>2</v>
      </c>
      <c r="O1986">
        <v>0</v>
      </c>
      <c r="P1986">
        <v>0</v>
      </c>
      <c r="Q1986" s="40">
        <v>0</v>
      </c>
      <c r="R1986">
        <v>5</v>
      </c>
      <c r="S1986" s="40">
        <f>Cleaned_Data[[#This Row],[price]]/Cleaned_Data[[#This Row],[accommodates]]</f>
        <v>114.5</v>
      </c>
      <c r="T1986">
        <f>ROUND((Cleaned_Data[[#This Row],[last_scraped]]-E1986)/365, 0)</f>
        <v>11</v>
      </c>
      <c r="U1986" t="str" cm="1">
        <f t="array" ref="U1986">_xlfn.XLOOKUP(G1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86" t="str" cm="1">
        <f t="array" ref="V1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7" spans="1:22">
      <c r="A1987" s="23">
        <v>23509323</v>
      </c>
      <c r="B1987" s="22">
        <v>45719</v>
      </c>
      <c r="C1987">
        <v>34602394</v>
      </c>
      <c r="D1987" t="s">
        <v>432</v>
      </c>
      <c r="E1987" s="22">
        <v>42154</v>
      </c>
      <c r="F1987">
        <v>0</v>
      </c>
      <c r="G1987">
        <v>1</v>
      </c>
      <c r="H1987">
        <v>1</v>
      </c>
      <c r="I1987" t="s">
        <v>183</v>
      </c>
      <c r="J1987" t="s">
        <v>184</v>
      </c>
      <c r="K1987" t="s">
        <v>181</v>
      </c>
      <c r="L1987">
        <v>2</v>
      </c>
      <c r="M1987" s="40">
        <v>350</v>
      </c>
      <c r="N1987">
        <v>2</v>
      </c>
      <c r="O1987">
        <v>0</v>
      </c>
      <c r="P1987">
        <v>0</v>
      </c>
      <c r="Q1987" s="40">
        <v>0</v>
      </c>
      <c r="R1987">
        <v>5</v>
      </c>
      <c r="S1987" s="40">
        <f>Cleaned_Data[[#This Row],[price]]/Cleaned_Data[[#This Row],[accommodates]]</f>
        <v>175</v>
      </c>
      <c r="T1987">
        <f>ROUND((Cleaned_Data[[#This Row],[last_scraped]]-E1987)/365, 0)</f>
        <v>10</v>
      </c>
      <c r="U1987" t="str" cm="1">
        <f t="array" ref="U1987">_xlfn.XLOOKUP(G1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7" t="str" cm="1">
        <f t="array" ref="V1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8" spans="1:22">
      <c r="A1988" s="23">
        <v>23527974</v>
      </c>
      <c r="B1988" s="22">
        <v>45719</v>
      </c>
      <c r="C1988">
        <v>63966593</v>
      </c>
      <c r="D1988" t="s">
        <v>323</v>
      </c>
      <c r="E1988" s="22">
        <v>42450</v>
      </c>
      <c r="F1988">
        <v>1</v>
      </c>
      <c r="G1988">
        <v>3</v>
      </c>
      <c r="H1988">
        <v>6</v>
      </c>
      <c r="I1988" t="s">
        <v>221</v>
      </c>
      <c r="J1988" t="s">
        <v>184</v>
      </c>
      <c r="K1988" t="s">
        <v>181</v>
      </c>
      <c r="L1988">
        <v>2</v>
      </c>
      <c r="M1988" s="40">
        <v>198</v>
      </c>
      <c r="N1988">
        <v>130</v>
      </c>
      <c r="O1988">
        <v>23</v>
      </c>
      <c r="P1988">
        <v>114</v>
      </c>
      <c r="Q1988" s="40">
        <v>22572</v>
      </c>
      <c r="R1988">
        <v>4.95</v>
      </c>
      <c r="S1988" s="40">
        <f>Cleaned_Data[[#This Row],[price]]/Cleaned_Data[[#This Row],[accommodates]]</f>
        <v>99</v>
      </c>
      <c r="T1988">
        <f>ROUND((Cleaned_Data[[#This Row],[last_scraped]]-E1988)/365, 0)</f>
        <v>9</v>
      </c>
      <c r="U1988" t="str" cm="1">
        <f t="array" ref="U1988">_xlfn.XLOOKUP(G1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8" t="str" cm="1">
        <f t="array" ref="V1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89" spans="1:22">
      <c r="A1989" s="23">
        <v>23544106</v>
      </c>
      <c r="B1989" s="22">
        <v>45719</v>
      </c>
      <c r="C1989">
        <v>169758319</v>
      </c>
      <c r="D1989" t="s">
        <v>1260</v>
      </c>
      <c r="E1989" s="22">
        <v>43124</v>
      </c>
      <c r="F1989">
        <v>0</v>
      </c>
      <c r="G1989">
        <v>1</v>
      </c>
      <c r="H1989">
        <v>5</v>
      </c>
      <c r="I1989" t="s">
        <v>590</v>
      </c>
      <c r="J1989" t="s">
        <v>351</v>
      </c>
      <c r="K1989" t="s">
        <v>181</v>
      </c>
      <c r="L1989">
        <v>16</v>
      </c>
      <c r="M1989" s="40">
        <v>1349</v>
      </c>
      <c r="N1989">
        <v>24</v>
      </c>
      <c r="O1989">
        <v>5</v>
      </c>
      <c r="P1989">
        <v>36</v>
      </c>
      <c r="Q1989" s="40">
        <v>48564</v>
      </c>
      <c r="R1989">
        <v>4.83</v>
      </c>
      <c r="S1989" s="40">
        <f>Cleaned_Data[[#This Row],[price]]/Cleaned_Data[[#This Row],[accommodates]]</f>
        <v>84.3125</v>
      </c>
      <c r="T1989">
        <f>ROUND((Cleaned_Data[[#This Row],[last_scraped]]-E1989)/365, 0)</f>
        <v>7</v>
      </c>
      <c r="U1989" t="str" cm="1">
        <f t="array" ref="U1989">_xlfn.XLOOKUP(G1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89" t="str" cm="1">
        <f t="array" ref="V1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0" spans="1:22">
      <c r="A1990" s="23">
        <v>24289449</v>
      </c>
      <c r="B1990" s="22">
        <v>45719</v>
      </c>
      <c r="C1990">
        <v>15469257</v>
      </c>
      <c r="D1990" t="s">
        <v>449</v>
      </c>
      <c r="E1990" s="22">
        <v>41772</v>
      </c>
      <c r="F1990">
        <v>0</v>
      </c>
      <c r="G1990">
        <v>56</v>
      </c>
      <c r="H1990">
        <v>105</v>
      </c>
      <c r="I1990" t="s">
        <v>183</v>
      </c>
      <c r="J1990" t="s">
        <v>184</v>
      </c>
      <c r="K1990" t="s">
        <v>181</v>
      </c>
      <c r="L1990">
        <v>2</v>
      </c>
      <c r="M1990" s="40">
        <v>249</v>
      </c>
      <c r="N1990">
        <v>6</v>
      </c>
      <c r="O1990">
        <v>0</v>
      </c>
      <c r="P1990">
        <v>0</v>
      </c>
      <c r="Q1990" s="40">
        <v>0</v>
      </c>
      <c r="R1990">
        <v>4.33</v>
      </c>
      <c r="S1990" s="40">
        <f>Cleaned_Data[[#This Row],[price]]/Cleaned_Data[[#This Row],[accommodates]]</f>
        <v>124.5</v>
      </c>
      <c r="T1990">
        <f>ROUND((Cleaned_Data[[#This Row],[last_scraped]]-E1990)/365, 0)</f>
        <v>11</v>
      </c>
      <c r="U1990" t="str" cm="1">
        <f t="array" ref="U1990">_xlfn.XLOOKUP(G1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1990" t="str" cm="1">
        <f t="array" ref="V1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1" spans="1:22">
      <c r="A1991" s="23">
        <v>24296672</v>
      </c>
      <c r="B1991" s="22">
        <v>45719</v>
      </c>
      <c r="C1991">
        <v>14297798</v>
      </c>
      <c r="D1991" t="s">
        <v>383</v>
      </c>
      <c r="E1991" s="22">
        <v>41743</v>
      </c>
      <c r="F1991">
        <v>0</v>
      </c>
      <c r="G1991">
        <v>1</v>
      </c>
      <c r="H1991">
        <v>2</v>
      </c>
      <c r="I1991" t="s">
        <v>183</v>
      </c>
      <c r="J1991" t="s">
        <v>184</v>
      </c>
      <c r="K1991" t="s">
        <v>181</v>
      </c>
      <c r="L1991">
        <v>6</v>
      </c>
      <c r="M1991" s="40">
        <v>521</v>
      </c>
      <c r="N1991">
        <v>125</v>
      </c>
      <c r="O1991">
        <v>4</v>
      </c>
      <c r="P1991">
        <v>36</v>
      </c>
      <c r="Q1991" s="40">
        <v>18756</v>
      </c>
      <c r="R1991">
        <v>4.8600000000000003</v>
      </c>
      <c r="S1991" s="40">
        <f>Cleaned_Data[[#This Row],[price]]/Cleaned_Data[[#This Row],[accommodates]]</f>
        <v>86.833333333333329</v>
      </c>
      <c r="T1991">
        <f>ROUND((Cleaned_Data[[#This Row],[last_scraped]]-E1991)/365, 0)</f>
        <v>11</v>
      </c>
      <c r="U1991" t="str" cm="1">
        <f t="array" ref="U1991">_xlfn.XLOOKUP(G1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1" t="str" cm="1">
        <f t="array" ref="V1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2" spans="1:22">
      <c r="A1992" s="23">
        <v>24300832</v>
      </c>
      <c r="B1992" s="22">
        <v>45719</v>
      </c>
      <c r="C1992">
        <v>183321544</v>
      </c>
      <c r="D1992" t="s">
        <v>238</v>
      </c>
      <c r="E1992" s="22">
        <v>43199</v>
      </c>
      <c r="F1992">
        <v>0</v>
      </c>
      <c r="G1992">
        <v>1</v>
      </c>
      <c r="H1992">
        <v>1</v>
      </c>
      <c r="I1992" t="s">
        <v>186</v>
      </c>
      <c r="J1992" t="s">
        <v>180</v>
      </c>
      <c r="K1992" t="s">
        <v>181</v>
      </c>
      <c r="L1992">
        <v>4</v>
      </c>
      <c r="M1992" s="40">
        <v>148</v>
      </c>
      <c r="N1992">
        <v>91</v>
      </c>
      <c r="O1992">
        <v>17</v>
      </c>
      <c r="P1992">
        <v>102</v>
      </c>
      <c r="Q1992" s="40">
        <v>15096</v>
      </c>
      <c r="R1992">
        <v>4.93</v>
      </c>
      <c r="S1992" s="40">
        <f>Cleaned_Data[[#This Row],[price]]/Cleaned_Data[[#This Row],[accommodates]]</f>
        <v>37</v>
      </c>
      <c r="T1992">
        <f>ROUND((Cleaned_Data[[#This Row],[last_scraped]]-E1992)/365, 0)</f>
        <v>7</v>
      </c>
      <c r="U1992" t="str" cm="1">
        <f t="array" ref="U1992">_xlfn.XLOOKUP(G1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2" t="str" cm="1">
        <f t="array" ref="V1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93" spans="1:22">
      <c r="A1993" s="23">
        <v>24315560</v>
      </c>
      <c r="B1993" s="22">
        <v>45719</v>
      </c>
      <c r="C1993">
        <v>270132187</v>
      </c>
      <c r="D1993" t="s">
        <v>1060</v>
      </c>
      <c r="E1993" s="22">
        <v>43636</v>
      </c>
      <c r="F1993">
        <v>0</v>
      </c>
      <c r="G1993">
        <v>44</v>
      </c>
      <c r="H1993">
        <v>67</v>
      </c>
      <c r="I1993" t="s">
        <v>183</v>
      </c>
      <c r="J1993" t="s">
        <v>184</v>
      </c>
      <c r="K1993" t="s">
        <v>181</v>
      </c>
      <c r="L1993">
        <v>4</v>
      </c>
      <c r="M1993" s="40">
        <v>153</v>
      </c>
      <c r="N1993">
        <v>137</v>
      </c>
      <c r="O1993">
        <v>16</v>
      </c>
      <c r="P1993">
        <v>102</v>
      </c>
      <c r="Q1993" s="40">
        <v>15606</v>
      </c>
      <c r="R1993">
        <v>4.57</v>
      </c>
      <c r="S1993" s="40">
        <f>Cleaned_Data[[#This Row],[price]]/Cleaned_Data[[#This Row],[accommodates]]</f>
        <v>38.25</v>
      </c>
      <c r="T1993">
        <f>ROUND((Cleaned_Data[[#This Row],[last_scraped]]-E1993)/365, 0)</f>
        <v>6</v>
      </c>
      <c r="U1993" t="str" cm="1">
        <f t="array" ref="U1993">_xlfn.XLOOKUP(G1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1993" t="str" cm="1">
        <f t="array" ref="V1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94" spans="1:22">
      <c r="A1994" s="23">
        <v>24321289</v>
      </c>
      <c r="B1994" s="22">
        <v>45719</v>
      </c>
      <c r="C1994">
        <v>183493154</v>
      </c>
      <c r="D1994" t="s">
        <v>1261</v>
      </c>
      <c r="E1994" s="22">
        <v>43200</v>
      </c>
      <c r="F1994">
        <v>0</v>
      </c>
      <c r="G1994">
        <v>3</v>
      </c>
      <c r="H1994">
        <v>5</v>
      </c>
      <c r="I1994" t="s">
        <v>254</v>
      </c>
      <c r="J1994" t="s">
        <v>1081</v>
      </c>
      <c r="K1994" t="s">
        <v>423</v>
      </c>
      <c r="L1994">
        <v>2</v>
      </c>
      <c r="M1994" s="40">
        <v>136</v>
      </c>
      <c r="N1994">
        <v>73</v>
      </c>
      <c r="O1994">
        <v>1</v>
      </c>
      <c r="P1994">
        <v>0</v>
      </c>
      <c r="Q1994" s="40">
        <v>0</v>
      </c>
      <c r="R1994">
        <v>4.68</v>
      </c>
      <c r="S1994" s="40">
        <f>Cleaned_Data[[#This Row],[price]]/Cleaned_Data[[#This Row],[accommodates]]</f>
        <v>68</v>
      </c>
      <c r="T1994">
        <f>ROUND((Cleaned_Data[[#This Row],[last_scraped]]-E1994)/365, 0)</f>
        <v>7</v>
      </c>
      <c r="U1994" t="str" cm="1">
        <f t="array" ref="U1994">_xlfn.XLOOKUP(G1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4" t="str" cm="1">
        <f t="array" ref="V1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5" spans="1:22">
      <c r="A1995" s="23">
        <v>23546493</v>
      </c>
      <c r="B1995" s="22">
        <v>45719</v>
      </c>
      <c r="C1995">
        <v>175922672</v>
      </c>
      <c r="D1995" t="s">
        <v>1262</v>
      </c>
      <c r="E1995" s="22">
        <v>43159</v>
      </c>
      <c r="F1995">
        <v>0</v>
      </c>
      <c r="G1995">
        <v>1</v>
      </c>
      <c r="H1995">
        <v>1</v>
      </c>
      <c r="I1995" t="s">
        <v>183</v>
      </c>
      <c r="J1995" t="s">
        <v>184</v>
      </c>
      <c r="K1995" t="s">
        <v>181</v>
      </c>
      <c r="L1995">
        <v>2</v>
      </c>
      <c r="M1995" s="40">
        <v>171</v>
      </c>
      <c r="N1995">
        <v>1</v>
      </c>
      <c r="O1995">
        <v>1</v>
      </c>
      <c r="P1995">
        <v>8</v>
      </c>
      <c r="Q1995" s="40">
        <v>1368</v>
      </c>
      <c r="R1995">
        <v>5</v>
      </c>
      <c r="S1995" s="40">
        <f>Cleaned_Data[[#This Row],[price]]/Cleaned_Data[[#This Row],[accommodates]]</f>
        <v>85.5</v>
      </c>
      <c r="T1995">
        <f>ROUND((Cleaned_Data[[#This Row],[last_scraped]]-E1995)/365, 0)</f>
        <v>7</v>
      </c>
      <c r="U1995" t="str" cm="1">
        <f t="array" ref="U1995">_xlfn.XLOOKUP(G1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5" t="str" cm="1">
        <f t="array" ref="V1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6" spans="1:22">
      <c r="A1996" s="23">
        <v>23617236</v>
      </c>
      <c r="B1996" s="22">
        <v>45719</v>
      </c>
      <c r="C1996">
        <v>783627</v>
      </c>
      <c r="D1996" t="s">
        <v>607</v>
      </c>
      <c r="E1996" s="22">
        <v>40730</v>
      </c>
      <c r="F1996">
        <v>0</v>
      </c>
      <c r="G1996">
        <v>1</v>
      </c>
      <c r="H1996">
        <v>3</v>
      </c>
      <c r="I1996" t="s">
        <v>207</v>
      </c>
      <c r="J1996" t="s">
        <v>180</v>
      </c>
      <c r="K1996" t="s">
        <v>181</v>
      </c>
      <c r="L1996">
        <v>3</v>
      </c>
      <c r="M1996" s="40">
        <v>252</v>
      </c>
      <c r="N1996">
        <v>53</v>
      </c>
      <c r="O1996">
        <v>10</v>
      </c>
      <c r="P1996">
        <v>80</v>
      </c>
      <c r="Q1996" s="40">
        <v>20160</v>
      </c>
      <c r="R1996">
        <v>4.7699999999999996</v>
      </c>
      <c r="S1996" s="40">
        <f>Cleaned_Data[[#This Row],[price]]/Cleaned_Data[[#This Row],[accommodates]]</f>
        <v>84</v>
      </c>
      <c r="T1996">
        <f>ROUND((Cleaned_Data[[#This Row],[last_scraped]]-E1996)/365, 0)</f>
        <v>14</v>
      </c>
      <c r="U1996" t="str" cm="1">
        <f t="array" ref="U1996">_xlfn.XLOOKUP(G1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6" t="str" cm="1">
        <f t="array" ref="V1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7" spans="1:22">
      <c r="A1997" s="23">
        <v>23636365</v>
      </c>
      <c r="B1997" s="22">
        <v>45719</v>
      </c>
      <c r="C1997">
        <v>176905051</v>
      </c>
      <c r="D1997" t="s">
        <v>407</v>
      </c>
      <c r="E1997" s="22">
        <v>43165</v>
      </c>
      <c r="F1997">
        <v>0</v>
      </c>
      <c r="G1997">
        <v>1</v>
      </c>
      <c r="H1997">
        <v>3</v>
      </c>
      <c r="I1997" t="s">
        <v>501</v>
      </c>
      <c r="J1997" t="s">
        <v>187</v>
      </c>
      <c r="K1997" t="s">
        <v>188</v>
      </c>
      <c r="L1997">
        <v>2</v>
      </c>
      <c r="M1997" s="40">
        <v>82</v>
      </c>
      <c r="N1997">
        <v>3</v>
      </c>
      <c r="O1997">
        <v>0</v>
      </c>
      <c r="P1997">
        <v>0</v>
      </c>
      <c r="Q1997" s="40">
        <v>0</v>
      </c>
      <c r="R1997">
        <v>4</v>
      </c>
      <c r="S1997" s="40">
        <f>Cleaned_Data[[#This Row],[price]]/Cleaned_Data[[#This Row],[accommodates]]</f>
        <v>41</v>
      </c>
      <c r="T1997">
        <f>ROUND((Cleaned_Data[[#This Row],[last_scraped]]-E1997)/365, 0)</f>
        <v>7</v>
      </c>
      <c r="U1997" t="str" cm="1">
        <f t="array" ref="U1997">_xlfn.XLOOKUP(G1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7" t="str" cm="1">
        <f t="array" ref="V1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1998" spans="1:22">
      <c r="A1998" s="23">
        <v>23652871</v>
      </c>
      <c r="B1998" s="22">
        <v>45719</v>
      </c>
      <c r="C1998">
        <v>41166129</v>
      </c>
      <c r="D1998" t="s">
        <v>876</v>
      </c>
      <c r="E1998" s="22">
        <v>42227</v>
      </c>
      <c r="F1998">
        <v>1</v>
      </c>
      <c r="G1998">
        <v>9</v>
      </c>
      <c r="H1998">
        <v>11</v>
      </c>
      <c r="I1998" t="s">
        <v>217</v>
      </c>
      <c r="J1998" t="s">
        <v>692</v>
      </c>
      <c r="K1998" t="s">
        <v>181</v>
      </c>
      <c r="L1998">
        <v>4</v>
      </c>
      <c r="M1998" s="40">
        <v>650</v>
      </c>
      <c r="N1998">
        <v>20</v>
      </c>
      <c r="O1998">
        <v>2</v>
      </c>
      <c r="P1998">
        <v>18</v>
      </c>
      <c r="Q1998" s="40">
        <v>11700</v>
      </c>
      <c r="R1998">
        <v>4.95</v>
      </c>
      <c r="S1998" s="40">
        <f>Cleaned_Data[[#This Row],[price]]/Cleaned_Data[[#This Row],[accommodates]]</f>
        <v>162.5</v>
      </c>
      <c r="T1998">
        <f>ROUND((Cleaned_Data[[#This Row],[last_scraped]]-E1998)/365, 0)</f>
        <v>10</v>
      </c>
      <c r="U1998" t="str" cm="1">
        <f t="array" ref="U1998">_xlfn.XLOOKUP(G1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1998" t="str" cm="1">
        <f t="array" ref="V1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1999" spans="1:22">
      <c r="A1999" s="23">
        <v>23653014</v>
      </c>
      <c r="B1999" s="22">
        <v>45719</v>
      </c>
      <c r="C1999">
        <v>14061173</v>
      </c>
      <c r="D1999" t="s">
        <v>1264</v>
      </c>
      <c r="E1999" s="22">
        <v>41737</v>
      </c>
      <c r="F1999">
        <v>0</v>
      </c>
      <c r="G1999">
        <v>1</v>
      </c>
      <c r="H1999">
        <v>1</v>
      </c>
      <c r="I1999" t="s">
        <v>183</v>
      </c>
      <c r="J1999" t="s">
        <v>184</v>
      </c>
      <c r="K1999" t="s">
        <v>181</v>
      </c>
      <c r="L1999">
        <v>4</v>
      </c>
      <c r="M1999" s="40">
        <v>120</v>
      </c>
      <c r="N1999">
        <v>16</v>
      </c>
      <c r="O1999">
        <v>0</v>
      </c>
      <c r="P1999">
        <v>0</v>
      </c>
      <c r="Q1999" s="40">
        <v>0</v>
      </c>
      <c r="R1999">
        <v>5</v>
      </c>
      <c r="S1999" s="40">
        <f>Cleaned_Data[[#This Row],[price]]/Cleaned_Data[[#This Row],[accommodates]]</f>
        <v>30</v>
      </c>
      <c r="T1999">
        <f>ROUND((Cleaned_Data[[#This Row],[last_scraped]]-E1999)/365, 0)</f>
        <v>11</v>
      </c>
      <c r="U1999" t="str" cm="1">
        <f t="array" ref="U1999">_xlfn.XLOOKUP(G1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1999" t="str" cm="1">
        <f t="array" ref="V1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00" spans="1:22">
      <c r="A2000" s="23">
        <v>23655758</v>
      </c>
      <c r="B2000" s="22">
        <v>45719</v>
      </c>
      <c r="C2000">
        <v>7909312</v>
      </c>
      <c r="D2000" t="s">
        <v>414</v>
      </c>
      <c r="E2000" s="22">
        <v>41489</v>
      </c>
      <c r="F2000">
        <v>1</v>
      </c>
      <c r="G2000">
        <v>1</v>
      </c>
      <c r="H2000">
        <v>1</v>
      </c>
      <c r="I2000" t="s">
        <v>230</v>
      </c>
      <c r="J2000" t="s">
        <v>236</v>
      </c>
      <c r="K2000" t="s">
        <v>181</v>
      </c>
      <c r="L2000">
        <v>2</v>
      </c>
      <c r="M2000" s="40">
        <v>179</v>
      </c>
      <c r="N2000">
        <v>53</v>
      </c>
      <c r="O2000">
        <v>11</v>
      </c>
      <c r="P2000">
        <v>88</v>
      </c>
      <c r="Q2000" s="40">
        <v>15752</v>
      </c>
      <c r="R2000">
        <v>4.8899999999999997</v>
      </c>
      <c r="S2000" s="40">
        <f>Cleaned_Data[[#This Row],[price]]/Cleaned_Data[[#This Row],[accommodates]]</f>
        <v>89.5</v>
      </c>
      <c r="T2000">
        <f>ROUND((Cleaned_Data[[#This Row],[last_scraped]]-E2000)/365, 0)</f>
        <v>12</v>
      </c>
      <c r="U2000" t="str" cm="1">
        <f t="array" ref="U2000">_xlfn.XLOOKUP(G2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00" t="str" cm="1">
        <f t="array" ref="V2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01" spans="1:22">
      <c r="A2001" s="23">
        <v>23671485</v>
      </c>
      <c r="B2001" s="22">
        <v>45719</v>
      </c>
      <c r="C2001">
        <v>148607219</v>
      </c>
      <c r="D2001" t="s">
        <v>1114</v>
      </c>
      <c r="E2001" s="22">
        <v>42978</v>
      </c>
      <c r="F2001">
        <v>0</v>
      </c>
      <c r="G2001">
        <v>56</v>
      </c>
      <c r="H2001">
        <v>73</v>
      </c>
      <c r="I2001" t="s">
        <v>387</v>
      </c>
      <c r="J2001" t="s">
        <v>184</v>
      </c>
      <c r="K2001" t="s">
        <v>181</v>
      </c>
      <c r="L2001">
        <v>2</v>
      </c>
      <c r="M2001" s="40">
        <v>209</v>
      </c>
      <c r="N2001">
        <v>5</v>
      </c>
      <c r="O2001">
        <v>3</v>
      </c>
      <c r="P2001">
        <v>108</v>
      </c>
      <c r="Q2001" s="40">
        <v>22572</v>
      </c>
      <c r="R2001">
        <v>4.8</v>
      </c>
      <c r="S2001" s="40">
        <f>Cleaned_Data[[#This Row],[price]]/Cleaned_Data[[#This Row],[accommodates]]</f>
        <v>104.5</v>
      </c>
      <c r="T2001">
        <f>ROUND((Cleaned_Data[[#This Row],[last_scraped]]-E2001)/365, 0)</f>
        <v>8</v>
      </c>
      <c r="U2001" t="str" cm="1">
        <f t="array" ref="U2001">_xlfn.XLOOKUP(G2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001" t="str" cm="1">
        <f t="array" ref="V2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02" spans="1:22">
      <c r="A2002" s="23">
        <v>24331869</v>
      </c>
      <c r="B2002" s="22">
        <v>45719</v>
      </c>
      <c r="C2002">
        <v>8040737</v>
      </c>
      <c r="D2002" t="s">
        <v>1265</v>
      </c>
      <c r="E2002" s="22">
        <v>41495</v>
      </c>
      <c r="F2002">
        <v>0</v>
      </c>
      <c r="G2002">
        <v>1</v>
      </c>
      <c r="H2002">
        <v>2</v>
      </c>
      <c r="I2002" t="s">
        <v>260</v>
      </c>
      <c r="J2002" t="s">
        <v>180</v>
      </c>
      <c r="K2002" t="s">
        <v>181</v>
      </c>
      <c r="L2002">
        <v>9</v>
      </c>
      <c r="M2002" s="40">
        <v>900</v>
      </c>
      <c r="N2002">
        <v>19</v>
      </c>
      <c r="O2002">
        <v>2</v>
      </c>
      <c r="P2002">
        <v>20</v>
      </c>
      <c r="Q2002" s="40">
        <v>18000</v>
      </c>
      <c r="R2002">
        <v>4.8899999999999997</v>
      </c>
      <c r="S2002" s="40">
        <f>Cleaned_Data[[#This Row],[price]]/Cleaned_Data[[#This Row],[accommodates]]</f>
        <v>100</v>
      </c>
      <c r="T2002">
        <f>ROUND((Cleaned_Data[[#This Row],[last_scraped]]-E2002)/365, 0)</f>
        <v>12</v>
      </c>
      <c r="U2002" t="str" cm="1">
        <f t="array" ref="U2002">_xlfn.XLOOKUP(G2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02" t="str" cm="1">
        <f t="array" ref="V2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03" spans="1:22">
      <c r="A2003" s="23">
        <v>24334247</v>
      </c>
      <c r="B2003" s="22">
        <v>45719</v>
      </c>
      <c r="C2003">
        <v>181860766</v>
      </c>
      <c r="D2003" t="s">
        <v>1249</v>
      </c>
      <c r="E2003" s="22">
        <v>43191</v>
      </c>
      <c r="F2003">
        <v>0</v>
      </c>
      <c r="G2003">
        <v>7</v>
      </c>
      <c r="H2003">
        <v>7</v>
      </c>
      <c r="I2003" t="s">
        <v>574</v>
      </c>
      <c r="J2003" t="s">
        <v>204</v>
      </c>
      <c r="K2003" t="s">
        <v>188</v>
      </c>
      <c r="L2003">
        <v>2</v>
      </c>
      <c r="M2003" s="40">
        <v>110</v>
      </c>
      <c r="N2003">
        <v>10</v>
      </c>
      <c r="O2003">
        <v>0</v>
      </c>
      <c r="P2003">
        <v>0</v>
      </c>
      <c r="Q2003" s="40">
        <v>0</v>
      </c>
      <c r="R2003">
        <v>4.5999999999999996</v>
      </c>
      <c r="S2003" s="40">
        <f>Cleaned_Data[[#This Row],[price]]/Cleaned_Data[[#This Row],[accommodates]]</f>
        <v>55</v>
      </c>
      <c r="T2003">
        <f>ROUND((Cleaned_Data[[#This Row],[last_scraped]]-E2003)/365, 0)</f>
        <v>7</v>
      </c>
      <c r="U2003" t="str" cm="1">
        <f t="array" ref="U2003">_xlfn.XLOOKUP(G2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003" t="str" cm="1">
        <f t="array" ref="V2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04" spans="1:22">
      <c r="A2004" s="23">
        <v>24339913</v>
      </c>
      <c r="B2004" s="22">
        <v>45719</v>
      </c>
      <c r="C2004">
        <v>181860766</v>
      </c>
      <c r="D2004" t="s">
        <v>1249</v>
      </c>
      <c r="E2004" s="22">
        <v>43191</v>
      </c>
      <c r="F2004">
        <v>0</v>
      </c>
      <c r="G2004">
        <v>7</v>
      </c>
      <c r="H2004">
        <v>7</v>
      </c>
      <c r="I2004" t="s">
        <v>574</v>
      </c>
      <c r="J2004" t="s">
        <v>204</v>
      </c>
      <c r="K2004" t="s">
        <v>188</v>
      </c>
      <c r="L2004">
        <v>4</v>
      </c>
      <c r="M2004" s="40">
        <v>118</v>
      </c>
      <c r="N2004">
        <v>26</v>
      </c>
      <c r="O2004">
        <v>1</v>
      </c>
      <c r="P2004">
        <v>0</v>
      </c>
      <c r="Q2004" s="40">
        <v>0</v>
      </c>
      <c r="R2004">
        <v>4.88</v>
      </c>
      <c r="S2004" s="40">
        <f>Cleaned_Data[[#This Row],[price]]/Cleaned_Data[[#This Row],[accommodates]]</f>
        <v>29.5</v>
      </c>
      <c r="T2004">
        <f>ROUND((Cleaned_Data[[#This Row],[last_scraped]]-E2004)/365, 0)</f>
        <v>7</v>
      </c>
      <c r="U2004" t="str" cm="1">
        <f t="array" ref="U2004">_xlfn.XLOOKUP(G2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004" t="str" cm="1">
        <f t="array" ref="V2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05" spans="1:22">
      <c r="A2005" s="23">
        <v>24362318</v>
      </c>
      <c r="B2005" s="22">
        <v>45719</v>
      </c>
      <c r="C2005">
        <v>15885982</v>
      </c>
      <c r="D2005" t="s">
        <v>651</v>
      </c>
      <c r="E2005" s="22">
        <v>41782</v>
      </c>
      <c r="F2005">
        <v>1</v>
      </c>
      <c r="G2005">
        <v>15</v>
      </c>
      <c r="H2005">
        <v>20</v>
      </c>
      <c r="I2005" t="s">
        <v>183</v>
      </c>
      <c r="J2005" t="s">
        <v>196</v>
      </c>
      <c r="K2005" t="s">
        <v>181</v>
      </c>
      <c r="L2005">
        <v>4</v>
      </c>
      <c r="M2005" s="40">
        <v>406</v>
      </c>
      <c r="N2005">
        <v>30</v>
      </c>
      <c r="O2005">
        <v>3</v>
      </c>
      <c r="P2005">
        <v>20</v>
      </c>
      <c r="Q2005" s="40">
        <v>8120</v>
      </c>
      <c r="R2005">
        <v>4.7699999999999996</v>
      </c>
      <c r="S2005" s="40">
        <f>Cleaned_Data[[#This Row],[price]]/Cleaned_Data[[#This Row],[accommodates]]</f>
        <v>101.5</v>
      </c>
      <c r="T2005">
        <f>ROUND((Cleaned_Data[[#This Row],[last_scraped]]-E2005)/365, 0)</f>
        <v>11</v>
      </c>
      <c r="U2005" t="str" cm="1">
        <f t="array" ref="U2005">_xlfn.XLOOKUP(G2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05" t="str" cm="1">
        <f t="array" ref="V2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06" spans="1:22">
      <c r="A2006" s="23">
        <v>24380456</v>
      </c>
      <c r="B2006" s="22">
        <v>45719</v>
      </c>
      <c r="C2006">
        <v>44315316</v>
      </c>
      <c r="D2006" t="s">
        <v>394</v>
      </c>
      <c r="E2006" s="22">
        <v>42263</v>
      </c>
      <c r="F2006">
        <v>0</v>
      </c>
      <c r="G2006">
        <v>1</v>
      </c>
      <c r="H2006">
        <v>2</v>
      </c>
      <c r="I2006" t="s">
        <v>207</v>
      </c>
      <c r="J2006" t="s">
        <v>214</v>
      </c>
      <c r="K2006" t="s">
        <v>181</v>
      </c>
      <c r="L2006">
        <v>4</v>
      </c>
      <c r="M2006" s="40">
        <v>120</v>
      </c>
      <c r="N2006">
        <v>13</v>
      </c>
      <c r="O2006">
        <v>0</v>
      </c>
      <c r="P2006">
        <v>0</v>
      </c>
      <c r="Q2006" s="40">
        <v>0</v>
      </c>
      <c r="R2006">
        <v>4.1500000000000004</v>
      </c>
      <c r="S2006" s="40">
        <f>Cleaned_Data[[#This Row],[price]]/Cleaned_Data[[#This Row],[accommodates]]</f>
        <v>30</v>
      </c>
      <c r="T2006">
        <f>ROUND((Cleaned_Data[[#This Row],[last_scraped]]-E2006)/365, 0)</f>
        <v>9</v>
      </c>
      <c r="U2006" t="str" cm="1">
        <f t="array" ref="U2006">_xlfn.XLOOKUP(G2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06" t="str" cm="1">
        <f t="array" ref="V2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07" spans="1:22">
      <c r="A2007" s="23">
        <v>24380917</v>
      </c>
      <c r="B2007" s="22">
        <v>45719</v>
      </c>
      <c r="C2007">
        <v>184018601</v>
      </c>
      <c r="D2007" t="s">
        <v>197</v>
      </c>
      <c r="E2007" s="22">
        <v>43203</v>
      </c>
      <c r="F2007">
        <v>1</v>
      </c>
      <c r="G2007">
        <v>2</v>
      </c>
      <c r="H2007">
        <v>2</v>
      </c>
      <c r="I2007" t="s">
        <v>201</v>
      </c>
      <c r="J2007" t="s">
        <v>204</v>
      </c>
      <c r="K2007" t="s">
        <v>188</v>
      </c>
      <c r="L2007">
        <v>2</v>
      </c>
      <c r="M2007" s="40">
        <v>94</v>
      </c>
      <c r="N2007">
        <v>448</v>
      </c>
      <c r="O2007">
        <v>93</v>
      </c>
      <c r="P2007">
        <v>255</v>
      </c>
      <c r="Q2007" s="40">
        <v>23970</v>
      </c>
      <c r="R2007">
        <v>4.91</v>
      </c>
      <c r="S2007" s="40">
        <f>Cleaned_Data[[#This Row],[price]]/Cleaned_Data[[#This Row],[accommodates]]</f>
        <v>47</v>
      </c>
      <c r="T2007">
        <f>ROUND((Cleaned_Data[[#This Row],[last_scraped]]-E2007)/365, 0)</f>
        <v>7</v>
      </c>
      <c r="U2007" t="str" cm="1">
        <f t="array" ref="U2007">_xlfn.XLOOKUP(G2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07" t="str" cm="1">
        <f t="array" ref="V2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08" spans="1:22">
      <c r="A2008" s="23">
        <v>23673439</v>
      </c>
      <c r="B2008" s="22">
        <v>45719</v>
      </c>
      <c r="C2008">
        <v>98519060</v>
      </c>
      <c r="D2008" t="s">
        <v>330</v>
      </c>
      <c r="E2008" s="22">
        <v>42649</v>
      </c>
      <c r="F2008">
        <v>1</v>
      </c>
      <c r="G2008">
        <v>2</v>
      </c>
      <c r="H2008">
        <v>2</v>
      </c>
      <c r="I2008" t="s">
        <v>224</v>
      </c>
      <c r="J2008" t="s">
        <v>204</v>
      </c>
      <c r="K2008" t="s">
        <v>188</v>
      </c>
      <c r="L2008">
        <v>2</v>
      </c>
      <c r="M2008" s="40">
        <v>85</v>
      </c>
      <c r="N2008">
        <v>182</v>
      </c>
      <c r="O2008">
        <v>47</v>
      </c>
      <c r="P2008">
        <v>255</v>
      </c>
      <c r="Q2008" s="40">
        <v>21675</v>
      </c>
      <c r="R2008">
        <v>4.82</v>
      </c>
      <c r="S2008" s="40">
        <f>Cleaned_Data[[#This Row],[price]]/Cleaned_Data[[#This Row],[accommodates]]</f>
        <v>42.5</v>
      </c>
      <c r="T2008">
        <f>ROUND((Cleaned_Data[[#This Row],[last_scraped]]-E2008)/365, 0)</f>
        <v>8</v>
      </c>
      <c r="U2008" t="str" cm="1">
        <f t="array" ref="U2008">_xlfn.XLOOKUP(G2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08" t="str" cm="1">
        <f t="array" ref="V2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09" spans="1:22">
      <c r="A2009" s="23">
        <v>23675354</v>
      </c>
      <c r="B2009" s="22">
        <v>45719</v>
      </c>
      <c r="C2009">
        <v>330564</v>
      </c>
      <c r="D2009" t="s">
        <v>1229</v>
      </c>
      <c r="E2009" s="22">
        <v>40542</v>
      </c>
      <c r="F2009">
        <v>0</v>
      </c>
      <c r="G2009">
        <v>4</v>
      </c>
      <c r="H2009">
        <v>49</v>
      </c>
      <c r="I2009" t="s">
        <v>207</v>
      </c>
      <c r="J2009" t="s">
        <v>184</v>
      </c>
      <c r="K2009" t="s">
        <v>181</v>
      </c>
      <c r="L2009">
        <v>4</v>
      </c>
      <c r="M2009" s="40">
        <v>195</v>
      </c>
      <c r="N2009">
        <v>27</v>
      </c>
      <c r="O2009">
        <v>2</v>
      </c>
      <c r="P2009">
        <v>30</v>
      </c>
      <c r="Q2009" s="40">
        <v>5850</v>
      </c>
      <c r="R2009">
        <v>4.22</v>
      </c>
      <c r="S2009" s="40">
        <f>Cleaned_Data[[#This Row],[price]]/Cleaned_Data[[#This Row],[accommodates]]</f>
        <v>48.75</v>
      </c>
      <c r="T2009">
        <f>ROUND((Cleaned_Data[[#This Row],[last_scraped]]-E2009)/365, 0)</f>
        <v>14</v>
      </c>
      <c r="U2009" t="str" cm="1">
        <f t="array" ref="U2009">_xlfn.XLOOKUP(G2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09" t="str" cm="1">
        <f t="array" ref="V2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10" spans="1:22">
      <c r="A2010" s="23">
        <v>23702937</v>
      </c>
      <c r="B2010" s="22">
        <v>45719</v>
      </c>
      <c r="C2010">
        <v>163113803</v>
      </c>
      <c r="D2010" t="s">
        <v>1083</v>
      </c>
      <c r="E2010" s="22">
        <v>43087</v>
      </c>
      <c r="F2010">
        <v>0</v>
      </c>
      <c r="G2010">
        <v>3</v>
      </c>
      <c r="H2010">
        <v>4</v>
      </c>
      <c r="I2010" t="s">
        <v>1064</v>
      </c>
      <c r="J2010" t="s">
        <v>199</v>
      </c>
      <c r="K2010" t="s">
        <v>181</v>
      </c>
      <c r="L2010">
        <v>2</v>
      </c>
      <c r="M2010" s="40">
        <v>72</v>
      </c>
      <c r="N2010">
        <v>92</v>
      </c>
      <c r="O2010">
        <v>42</v>
      </c>
      <c r="P2010">
        <v>246</v>
      </c>
      <c r="Q2010" s="40">
        <v>17712</v>
      </c>
      <c r="R2010">
        <v>4.75</v>
      </c>
      <c r="S2010" s="40">
        <f>Cleaned_Data[[#This Row],[price]]/Cleaned_Data[[#This Row],[accommodates]]</f>
        <v>36</v>
      </c>
      <c r="T2010">
        <f>ROUND((Cleaned_Data[[#This Row],[last_scraped]]-E2010)/365, 0)</f>
        <v>7</v>
      </c>
      <c r="U2010" t="str" cm="1">
        <f t="array" ref="U2010">_xlfn.XLOOKUP(G2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0" t="str" cm="1">
        <f t="array" ref="V2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11" spans="1:22">
      <c r="A2011" s="23">
        <v>23703796</v>
      </c>
      <c r="B2011" s="22">
        <v>45719</v>
      </c>
      <c r="C2011">
        <v>177584948</v>
      </c>
      <c r="D2011" t="s">
        <v>1266</v>
      </c>
      <c r="E2011" s="22">
        <v>43168</v>
      </c>
      <c r="F2011">
        <v>0</v>
      </c>
      <c r="G2011">
        <v>1</v>
      </c>
      <c r="H2011">
        <v>1</v>
      </c>
      <c r="I2011" t="s">
        <v>230</v>
      </c>
      <c r="J2011" t="s">
        <v>180</v>
      </c>
      <c r="K2011" t="s">
        <v>181</v>
      </c>
      <c r="L2011">
        <v>9</v>
      </c>
      <c r="M2011" s="40">
        <v>224</v>
      </c>
      <c r="N2011">
        <v>4</v>
      </c>
      <c r="O2011">
        <v>2</v>
      </c>
      <c r="P2011">
        <v>20</v>
      </c>
      <c r="Q2011" s="40">
        <v>4480</v>
      </c>
      <c r="R2011">
        <v>5</v>
      </c>
      <c r="S2011" s="40">
        <f>Cleaned_Data[[#This Row],[price]]/Cleaned_Data[[#This Row],[accommodates]]</f>
        <v>24.888888888888889</v>
      </c>
      <c r="T2011">
        <f>ROUND((Cleaned_Data[[#This Row],[last_scraped]]-E2011)/365, 0)</f>
        <v>7</v>
      </c>
      <c r="U2011" t="str" cm="1">
        <f t="array" ref="U2011">_xlfn.XLOOKUP(G2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1" t="str" cm="1">
        <f t="array" ref="V2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12" spans="1:22">
      <c r="A2012" s="23">
        <v>23720121</v>
      </c>
      <c r="B2012" s="22">
        <v>45719</v>
      </c>
      <c r="C2012">
        <v>167501066</v>
      </c>
      <c r="D2012" t="s">
        <v>541</v>
      </c>
      <c r="E2012" s="22">
        <v>43113</v>
      </c>
      <c r="F2012">
        <v>0</v>
      </c>
      <c r="G2012">
        <v>1</v>
      </c>
      <c r="H2012">
        <v>1</v>
      </c>
      <c r="I2012" t="s">
        <v>260</v>
      </c>
      <c r="J2012" t="s">
        <v>184</v>
      </c>
      <c r="K2012" t="s">
        <v>181</v>
      </c>
      <c r="L2012">
        <v>6</v>
      </c>
      <c r="M2012" s="40">
        <v>437</v>
      </c>
      <c r="N2012">
        <v>12</v>
      </c>
      <c r="O2012">
        <v>3</v>
      </c>
      <c r="P2012">
        <v>24</v>
      </c>
      <c r="Q2012" s="40">
        <v>10488</v>
      </c>
      <c r="R2012">
        <v>4.67</v>
      </c>
      <c r="S2012" s="40">
        <f>Cleaned_Data[[#This Row],[price]]/Cleaned_Data[[#This Row],[accommodates]]</f>
        <v>72.833333333333329</v>
      </c>
      <c r="T2012">
        <f>ROUND((Cleaned_Data[[#This Row],[last_scraped]]-E2012)/365, 0)</f>
        <v>7</v>
      </c>
      <c r="U2012" t="str" cm="1">
        <f t="array" ref="U2012">_xlfn.XLOOKUP(G2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2" t="str" cm="1">
        <f t="array" ref="V2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13" spans="1:22">
      <c r="A2013" s="23">
        <v>23734501</v>
      </c>
      <c r="B2013" s="22">
        <v>45719</v>
      </c>
      <c r="C2013">
        <v>97865816</v>
      </c>
      <c r="D2013" t="s">
        <v>515</v>
      </c>
      <c r="E2013" s="22">
        <v>42647</v>
      </c>
      <c r="F2013">
        <v>1</v>
      </c>
      <c r="G2013">
        <v>3</v>
      </c>
      <c r="H2013">
        <v>6</v>
      </c>
      <c r="I2013" t="s">
        <v>191</v>
      </c>
      <c r="J2013" t="s">
        <v>184</v>
      </c>
      <c r="K2013" t="s">
        <v>181</v>
      </c>
      <c r="L2013">
        <v>4</v>
      </c>
      <c r="M2013" s="40">
        <v>289</v>
      </c>
      <c r="N2013">
        <v>91</v>
      </c>
      <c r="O2013">
        <v>22</v>
      </c>
      <c r="P2013">
        <v>230</v>
      </c>
      <c r="Q2013" s="40">
        <v>66470</v>
      </c>
      <c r="R2013">
        <v>4.87</v>
      </c>
      <c r="S2013" s="40">
        <f>Cleaned_Data[[#This Row],[price]]/Cleaned_Data[[#This Row],[accommodates]]</f>
        <v>72.25</v>
      </c>
      <c r="T2013">
        <f>ROUND((Cleaned_Data[[#This Row],[last_scraped]]-E2013)/365, 0)</f>
        <v>8</v>
      </c>
      <c r="U2013" t="str" cm="1">
        <f t="array" ref="U2013">_xlfn.XLOOKUP(G2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3" t="str" cm="1">
        <f t="array" ref="V2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14" spans="1:22">
      <c r="A2014" s="23">
        <v>24400164</v>
      </c>
      <c r="B2014" s="22">
        <v>45719</v>
      </c>
      <c r="C2014">
        <v>24048741</v>
      </c>
      <c r="D2014" t="s">
        <v>910</v>
      </c>
      <c r="E2014" s="22">
        <v>41965</v>
      </c>
      <c r="F2014">
        <v>1</v>
      </c>
      <c r="G2014">
        <v>22</v>
      </c>
      <c r="H2014">
        <v>24</v>
      </c>
      <c r="I2014" t="s">
        <v>183</v>
      </c>
      <c r="J2014" t="s">
        <v>184</v>
      </c>
      <c r="K2014" t="s">
        <v>181</v>
      </c>
      <c r="L2014">
        <v>3</v>
      </c>
      <c r="M2014" s="40">
        <v>267</v>
      </c>
      <c r="N2014">
        <v>175</v>
      </c>
      <c r="O2014">
        <v>40</v>
      </c>
      <c r="P2014">
        <v>246</v>
      </c>
      <c r="Q2014" s="40">
        <v>65682</v>
      </c>
      <c r="R2014">
        <v>4.8600000000000003</v>
      </c>
      <c r="S2014" s="40">
        <f>Cleaned_Data[[#This Row],[price]]/Cleaned_Data[[#This Row],[accommodates]]</f>
        <v>89</v>
      </c>
      <c r="T2014">
        <f>ROUND((Cleaned_Data[[#This Row],[last_scraped]]-E2014)/365, 0)</f>
        <v>10</v>
      </c>
      <c r="U2014" t="str" cm="1">
        <f t="array" ref="U2014">_xlfn.XLOOKUP(G2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14" t="str" cm="1">
        <f t="array" ref="V2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15" spans="1:22">
      <c r="A2015" s="23">
        <v>24418894</v>
      </c>
      <c r="B2015" s="22">
        <v>45719</v>
      </c>
      <c r="C2015">
        <v>85774657</v>
      </c>
      <c r="D2015" t="s">
        <v>306</v>
      </c>
      <c r="E2015" s="22">
        <v>42576</v>
      </c>
      <c r="F2015">
        <v>0</v>
      </c>
      <c r="G2015">
        <v>2</v>
      </c>
      <c r="H2015">
        <v>2</v>
      </c>
      <c r="I2015" t="s">
        <v>179</v>
      </c>
      <c r="J2015" t="s">
        <v>180</v>
      </c>
      <c r="K2015" t="s">
        <v>181</v>
      </c>
      <c r="L2015">
        <v>6</v>
      </c>
      <c r="M2015" s="40">
        <v>488</v>
      </c>
      <c r="N2015">
        <v>4</v>
      </c>
      <c r="O2015">
        <v>0</v>
      </c>
      <c r="P2015">
        <v>0</v>
      </c>
      <c r="Q2015" s="40">
        <v>0</v>
      </c>
      <c r="R2015">
        <v>4.75</v>
      </c>
      <c r="S2015" s="40">
        <f>Cleaned_Data[[#This Row],[price]]/Cleaned_Data[[#This Row],[accommodates]]</f>
        <v>81.333333333333329</v>
      </c>
      <c r="T2015">
        <f>ROUND((Cleaned_Data[[#This Row],[last_scraped]]-E2015)/365, 0)</f>
        <v>9</v>
      </c>
      <c r="U2015" t="str" cm="1">
        <f t="array" ref="U2015">_xlfn.XLOOKUP(G2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5" t="str" cm="1">
        <f t="array" ref="V2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16" spans="1:22">
      <c r="A2016" s="23">
        <v>23772409</v>
      </c>
      <c r="B2016" s="22">
        <v>45719</v>
      </c>
      <c r="C2016">
        <v>122624551</v>
      </c>
      <c r="D2016" t="s">
        <v>515</v>
      </c>
      <c r="E2016" s="22">
        <v>42820</v>
      </c>
      <c r="F2016">
        <v>0</v>
      </c>
      <c r="G2016">
        <v>1</v>
      </c>
      <c r="H2016">
        <v>3</v>
      </c>
      <c r="I2016" t="s">
        <v>183</v>
      </c>
      <c r="J2016" t="s">
        <v>184</v>
      </c>
      <c r="K2016" t="s">
        <v>181</v>
      </c>
      <c r="L2016">
        <v>4</v>
      </c>
      <c r="M2016" s="40">
        <v>999</v>
      </c>
      <c r="N2016">
        <v>227</v>
      </c>
      <c r="O2016">
        <v>0</v>
      </c>
      <c r="P2016">
        <v>0</v>
      </c>
      <c r="Q2016" s="40">
        <v>0</v>
      </c>
      <c r="R2016">
        <v>4.83</v>
      </c>
      <c r="S2016" s="40">
        <f>Cleaned_Data[[#This Row],[price]]/Cleaned_Data[[#This Row],[accommodates]]</f>
        <v>249.75</v>
      </c>
      <c r="T2016">
        <f>ROUND((Cleaned_Data[[#This Row],[last_scraped]]-E2016)/365, 0)</f>
        <v>8</v>
      </c>
      <c r="U2016" t="str" cm="1">
        <f t="array" ref="U2016">_xlfn.XLOOKUP(G2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6" t="str" cm="1">
        <f t="array" ref="V2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017" spans="1:22">
      <c r="A2017" s="23">
        <v>23788695</v>
      </c>
      <c r="B2017" s="22">
        <v>45719</v>
      </c>
      <c r="C2017">
        <v>97424788</v>
      </c>
      <c r="D2017" t="s">
        <v>515</v>
      </c>
      <c r="E2017" s="22">
        <v>42643</v>
      </c>
      <c r="F2017">
        <v>1</v>
      </c>
      <c r="G2017">
        <v>13</v>
      </c>
      <c r="H2017">
        <v>16</v>
      </c>
      <c r="I2017" t="s">
        <v>191</v>
      </c>
      <c r="J2017" t="s">
        <v>184</v>
      </c>
      <c r="K2017" t="s">
        <v>181</v>
      </c>
      <c r="L2017">
        <v>4</v>
      </c>
      <c r="M2017" s="40">
        <v>894</v>
      </c>
      <c r="N2017">
        <v>14</v>
      </c>
      <c r="O2017">
        <v>2</v>
      </c>
      <c r="P2017">
        <v>0</v>
      </c>
      <c r="Q2017" s="40">
        <v>0</v>
      </c>
      <c r="R2017">
        <v>5</v>
      </c>
      <c r="S2017" s="40">
        <f>Cleaned_Data[[#This Row],[price]]/Cleaned_Data[[#This Row],[accommodates]]</f>
        <v>223.5</v>
      </c>
      <c r="T2017">
        <f>ROUND((Cleaned_Data[[#This Row],[last_scraped]]-E2017)/365, 0)</f>
        <v>8</v>
      </c>
      <c r="U2017" t="str" cm="1">
        <f t="array" ref="U2017">_xlfn.XLOOKUP(G2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17" t="str" cm="1">
        <f t="array" ref="V2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018" spans="1:22">
      <c r="A2018" s="23">
        <v>24659606</v>
      </c>
      <c r="B2018" s="22">
        <v>45719</v>
      </c>
      <c r="C2018">
        <v>41529057</v>
      </c>
      <c r="D2018" t="s">
        <v>1267</v>
      </c>
      <c r="E2018" s="22">
        <v>42231</v>
      </c>
      <c r="F2018">
        <v>0</v>
      </c>
      <c r="G2018">
        <v>1</v>
      </c>
      <c r="H2018">
        <v>2</v>
      </c>
      <c r="I2018" t="s">
        <v>221</v>
      </c>
      <c r="J2018" t="s">
        <v>204</v>
      </c>
      <c r="K2018" t="s">
        <v>188</v>
      </c>
      <c r="L2018">
        <v>2</v>
      </c>
      <c r="M2018" s="40">
        <v>400</v>
      </c>
      <c r="N2018">
        <v>1</v>
      </c>
      <c r="O2018">
        <v>0</v>
      </c>
      <c r="P2018">
        <v>0</v>
      </c>
      <c r="Q2018" s="40">
        <v>0</v>
      </c>
      <c r="R2018">
        <v>5</v>
      </c>
      <c r="S2018" s="40">
        <f>Cleaned_Data[[#This Row],[price]]/Cleaned_Data[[#This Row],[accommodates]]</f>
        <v>200</v>
      </c>
      <c r="T2018">
        <f>ROUND((Cleaned_Data[[#This Row],[last_scraped]]-E2018)/365, 0)</f>
        <v>10</v>
      </c>
      <c r="U2018" t="str" cm="1">
        <f t="array" ref="U2018">_xlfn.XLOOKUP(G2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18" t="str" cm="1">
        <f t="array" ref="V2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019" spans="1:22">
      <c r="A2019" s="23">
        <v>24679534</v>
      </c>
      <c r="B2019" s="22">
        <v>45719</v>
      </c>
      <c r="C2019">
        <v>148607219</v>
      </c>
      <c r="D2019" t="s">
        <v>1114</v>
      </c>
      <c r="E2019" s="22">
        <v>42978</v>
      </c>
      <c r="F2019">
        <v>0</v>
      </c>
      <c r="G2019">
        <v>56</v>
      </c>
      <c r="H2019">
        <v>73</v>
      </c>
      <c r="I2019" t="s">
        <v>387</v>
      </c>
      <c r="J2019" t="s">
        <v>184</v>
      </c>
      <c r="K2019" t="s">
        <v>181</v>
      </c>
      <c r="L2019">
        <v>5</v>
      </c>
      <c r="M2019" s="40">
        <v>380</v>
      </c>
      <c r="N2019">
        <v>9</v>
      </c>
      <c r="O2019">
        <v>2</v>
      </c>
      <c r="P2019">
        <v>112</v>
      </c>
      <c r="Q2019" s="40">
        <v>42560</v>
      </c>
      <c r="R2019">
        <v>4.33</v>
      </c>
      <c r="S2019" s="40">
        <f>Cleaned_Data[[#This Row],[price]]/Cleaned_Data[[#This Row],[accommodates]]</f>
        <v>76</v>
      </c>
      <c r="T2019">
        <f>ROUND((Cleaned_Data[[#This Row],[last_scraped]]-E2019)/365, 0)</f>
        <v>8</v>
      </c>
      <c r="U2019" t="str" cm="1">
        <f t="array" ref="U2019">_xlfn.XLOOKUP(G2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019" t="str" cm="1">
        <f t="array" ref="V2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0" spans="1:22">
      <c r="A2020" s="23">
        <v>24681173</v>
      </c>
      <c r="B2020" s="22">
        <v>45719</v>
      </c>
      <c r="C2020">
        <v>145740570</v>
      </c>
      <c r="D2020" t="s">
        <v>688</v>
      </c>
      <c r="E2020" s="22">
        <v>42960</v>
      </c>
      <c r="F2020">
        <v>1</v>
      </c>
      <c r="G2020">
        <v>2</v>
      </c>
      <c r="H2020">
        <v>3</v>
      </c>
      <c r="I2020" t="s">
        <v>183</v>
      </c>
      <c r="J2020" t="s">
        <v>184</v>
      </c>
      <c r="K2020" t="s">
        <v>181</v>
      </c>
      <c r="L2020">
        <v>2</v>
      </c>
      <c r="M2020" s="40">
        <v>229</v>
      </c>
      <c r="N2020">
        <v>273</v>
      </c>
      <c r="O2020">
        <v>40</v>
      </c>
      <c r="P2020">
        <v>216</v>
      </c>
      <c r="Q2020" s="40">
        <v>49464</v>
      </c>
      <c r="R2020">
        <v>4.8600000000000003</v>
      </c>
      <c r="S2020" s="40">
        <f>Cleaned_Data[[#This Row],[price]]/Cleaned_Data[[#This Row],[accommodates]]</f>
        <v>114.5</v>
      </c>
      <c r="T2020">
        <f>ROUND((Cleaned_Data[[#This Row],[last_scraped]]-E2020)/365, 0)</f>
        <v>8</v>
      </c>
      <c r="U2020" t="str" cm="1">
        <f t="array" ref="U2020">_xlfn.XLOOKUP(G2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0" t="str" cm="1">
        <f t="array" ref="V2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1" spans="1:22">
      <c r="A2021" s="23">
        <v>24681334</v>
      </c>
      <c r="B2021" s="22">
        <v>45719</v>
      </c>
      <c r="C2021">
        <v>148607219</v>
      </c>
      <c r="D2021" t="s">
        <v>1114</v>
      </c>
      <c r="E2021" s="22">
        <v>42978</v>
      </c>
      <c r="F2021">
        <v>0</v>
      </c>
      <c r="G2021">
        <v>56</v>
      </c>
      <c r="H2021">
        <v>73</v>
      </c>
      <c r="I2021" t="s">
        <v>387</v>
      </c>
      <c r="J2021" t="s">
        <v>184</v>
      </c>
      <c r="K2021" t="s">
        <v>181</v>
      </c>
      <c r="L2021">
        <v>2</v>
      </c>
      <c r="M2021" s="40">
        <v>220</v>
      </c>
      <c r="N2021">
        <v>32</v>
      </c>
      <c r="O2021">
        <v>4</v>
      </c>
      <c r="P2021">
        <v>224</v>
      </c>
      <c r="Q2021" s="40">
        <v>49280</v>
      </c>
      <c r="R2021">
        <v>4.8099999999999996</v>
      </c>
      <c r="S2021" s="40">
        <f>Cleaned_Data[[#This Row],[price]]/Cleaned_Data[[#This Row],[accommodates]]</f>
        <v>110</v>
      </c>
      <c r="T2021">
        <f>ROUND((Cleaned_Data[[#This Row],[last_scraped]]-E2021)/365, 0)</f>
        <v>8</v>
      </c>
      <c r="U2021" t="str" cm="1">
        <f t="array" ref="U2021">_xlfn.XLOOKUP(G2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021" t="str" cm="1">
        <f t="array" ref="V2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2" spans="1:22">
      <c r="A2022" s="23">
        <v>24706843</v>
      </c>
      <c r="B2022" s="22">
        <v>45719</v>
      </c>
      <c r="C2022">
        <v>9182280</v>
      </c>
      <c r="D2022" t="s">
        <v>330</v>
      </c>
      <c r="E2022" s="22">
        <v>41549</v>
      </c>
      <c r="F2022">
        <v>1</v>
      </c>
      <c r="G2022">
        <v>4</v>
      </c>
      <c r="H2022">
        <v>4</v>
      </c>
      <c r="I2022" t="s">
        <v>183</v>
      </c>
      <c r="J2022" t="s">
        <v>184</v>
      </c>
      <c r="K2022" t="s">
        <v>181</v>
      </c>
      <c r="L2022">
        <v>2</v>
      </c>
      <c r="M2022" s="40">
        <v>185</v>
      </c>
      <c r="N2022">
        <v>176</v>
      </c>
      <c r="O2022">
        <v>33</v>
      </c>
      <c r="P2022">
        <v>255</v>
      </c>
      <c r="Q2022" s="40">
        <v>47175</v>
      </c>
      <c r="R2022">
        <v>4.95</v>
      </c>
      <c r="S2022" s="40">
        <f>Cleaned_Data[[#This Row],[price]]/Cleaned_Data[[#This Row],[accommodates]]</f>
        <v>92.5</v>
      </c>
      <c r="T2022">
        <f>ROUND((Cleaned_Data[[#This Row],[last_scraped]]-E2022)/365, 0)</f>
        <v>11</v>
      </c>
      <c r="U2022" t="str" cm="1">
        <f t="array" ref="U2022">_xlfn.XLOOKUP(G2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2" t="str" cm="1">
        <f t="array" ref="V2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3" spans="1:22">
      <c r="A2023" s="23">
        <v>24429895</v>
      </c>
      <c r="B2023" s="22">
        <v>45719</v>
      </c>
      <c r="C2023">
        <v>113733293</v>
      </c>
      <c r="D2023" t="s">
        <v>1042</v>
      </c>
      <c r="E2023" s="22">
        <v>42763</v>
      </c>
      <c r="F2023">
        <v>1</v>
      </c>
      <c r="G2023">
        <v>3</v>
      </c>
      <c r="H2023">
        <v>3</v>
      </c>
      <c r="I2023" t="s">
        <v>217</v>
      </c>
      <c r="J2023" t="s">
        <v>204</v>
      </c>
      <c r="K2023" t="s">
        <v>188</v>
      </c>
      <c r="L2023">
        <v>1</v>
      </c>
      <c r="M2023" s="40">
        <v>58</v>
      </c>
      <c r="N2023">
        <v>20</v>
      </c>
      <c r="O2023">
        <v>2</v>
      </c>
      <c r="P2023">
        <v>255</v>
      </c>
      <c r="Q2023" s="40">
        <v>14790</v>
      </c>
      <c r="R2023">
        <v>4.95</v>
      </c>
      <c r="S2023" s="40">
        <f>Cleaned_Data[[#This Row],[price]]/Cleaned_Data[[#This Row],[accommodates]]</f>
        <v>58</v>
      </c>
      <c r="T2023">
        <f>ROUND((Cleaned_Data[[#This Row],[last_scraped]]-E2023)/365, 0)</f>
        <v>8</v>
      </c>
      <c r="U2023" t="str" cm="1">
        <f t="array" ref="U2023">_xlfn.XLOOKUP(G2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3" t="str" cm="1">
        <f t="array" ref="V2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4" spans="1:22">
      <c r="A2024" s="23">
        <v>24479650</v>
      </c>
      <c r="B2024" s="22">
        <v>45719</v>
      </c>
      <c r="C2024">
        <v>138814819</v>
      </c>
      <c r="D2024" t="s">
        <v>295</v>
      </c>
      <c r="E2024" s="22">
        <v>42921</v>
      </c>
      <c r="F2024">
        <v>1</v>
      </c>
      <c r="G2024">
        <v>1</v>
      </c>
      <c r="H2024">
        <v>1</v>
      </c>
      <c r="I2024" t="s">
        <v>217</v>
      </c>
      <c r="J2024" t="s">
        <v>180</v>
      </c>
      <c r="K2024" t="s">
        <v>181</v>
      </c>
      <c r="L2024">
        <v>2</v>
      </c>
      <c r="M2024" s="40">
        <v>288</v>
      </c>
      <c r="N2024">
        <v>199</v>
      </c>
      <c r="O2024">
        <v>10</v>
      </c>
      <c r="P2024">
        <v>54</v>
      </c>
      <c r="Q2024" s="40">
        <v>15552</v>
      </c>
      <c r="R2024">
        <v>4.9800000000000004</v>
      </c>
      <c r="S2024" s="40">
        <f>Cleaned_Data[[#This Row],[price]]/Cleaned_Data[[#This Row],[accommodates]]</f>
        <v>144</v>
      </c>
      <c r="T2024">
        <f>ROUND((Cleaned_Data[[#This Row],[last_scraped]]-E2024)/365, 0)</f>
        <v>8</v>
      </c>
      <c r="U2024" t="str" cm="1">
        <f t="array" ref="U2024">_xlfn.XLOOKUP(G2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4" t="str" cm="1">
        <f t="array" ref="V2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5" spans="1:22">
      <c r="A2025" s="23">
        <v>24486861</v>
      </c>
      <c r="B2025" s="22">
        <v>45719</v>
      </c>
      <c r="C2025">
        <v>12372954</v>
      </c>
      <c r="D2025" t="s">
        <v>1268</v>
      </c>
      <c r="E2025" s="22">
        <v>41689</v>
      </c>
      <c r="F2025">
        <v>1</v>
      </c>
      <c r="G2025">
        <v>1</v>
      </c>
      <c r="H2025">
        <v>1</v>
      </c>
      <c r="I2025" t="s">
        <v>183</v>
      </c>
      <c r="J2025" t="s">
        <v>187</v>
      </c>
      <c r="K2025" t="s">
        <v>188</v>
      </c>
      <c r="L2025">
        <v>2</v>
      </c>
      <c r="M2025" s="40">
        <v>111</v>
      </c>
      <c r="N2025">
        <v>80</v>
      </c>
      <c r="O2025">
        <v>29</v>
      </c>
      <c r="P2025">
        <v>174</v>
      </c>
      <c r="Q2025" s="40">
        <v>19314</v>
      </c>
      <c r="R2025">
        <v>4.9800000000000004</v>
      </c>
      <c r="S2025" s="40">
        <f>Cleaned_Data[[#This Row],[price]]/Cleaned_Data[[#This Row],[accommodates]]</f>
        <v>55.5</v>
      </c>
      <c r="T2025">
        <f>ROUND((Cleaned_Data[[#This Row],[last_scraped]]-E2025)/365, 0)</f>
        <v>11</v>
      </c>
      <c r="U2025" t="str" cm="1">
        <f t="array" ref="U2025">_xlfn.XLOOKUP(G2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5" t="str" cm="1">
        <f t="array" ref="V2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6" spans="1:22">
      <c r="A2026" s="23">
        <v>24767004</v>
      </c>
      <c r="B2026" s="22">
        <v>45719</v>
      </c>
      <c r="C2026">
        <v>32483420</v>
      </c>
      <c r="D2026" t="s">
        <v>197</v>
      </c>
      <c r="E2026" s="22">
        <v>42127</v>
      </c>
      <c r="F2026">
        <v>0</v>
      </c>
      <c r="G2026">
        <v>3</v>
      </c>
      <c r="H2026">
        <v>5</v>
      </c>
      <c r="I2026" t="s">
        <v>183</v>
      </c>
      <c r="J2026" t="s">
        <v>184</v>
      </c>
      <c r="K2026" t="s">
        <v>181</v>
      </c>
      <c r="L2026">
        <v>4</v>
      </c>
      <c r="M2026" s="40">
        <v>268</v>
      </c>
      <c r="N2026">
        <v>29</v>
      </c>
      <c r="O2026">
        <v>6</v>
      </c>
      <c r="P2026">
        <v>60</v>
      </c>
      <c r="Q2026" s="40">
        <v>16080</v>
      </c>
      <c r="R2026">
        <v>4.93</v>
      </c>
      <c r="S2026" s="40">
        <f>Cleaned_Data[[#This Row],[price]]/Cleaned_Data[[#This Row],[accommodates]]</f>
        <v>67</v>
      </c>
      <c r="T2026">
        <f>ROUND((Cleaned_Data[[#This Row],[last_scraped]]-E2026)/365, 0)</f>
        <v>10</v>
      </c>
      <c r="U2026" t="str" cm="1">
        <f t="array" ref="U2026">_xlfn.XLOOKUP(G2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6" t="str" cm="1">
        <f t="array" ref="V2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7" spans="1:22">
      <c r="A2027" s="23">
        <v>24786231</v>
      </c>
      <c r="B2027" s="22">
        <v>45719</v>
      </c>
      <c r="C2027">
        <v>73511490</v>
      </c>
      <c r="D2027" t="s">
        <v>894</v>
      </c>
      <c r="E2027" s="22">
        <v>42513</v>
      </c>
      <c r="F2027">
        <v>0</v>
      </c>
      <c r="G2027">
        <v>23</v>
      </c>
      <c r="H2027">
        <v>48</v>
      </c>
      <c r="I2027" t="s">
        <v>183</v>
      </c>
      <c r="J2027" t="s">
        <v>184</v>
      </c>
      <c r="K2027" t="s">
        <v>181</v>
      </c>
      <c r="L2027">
        <v>7</v>
      </c>
      <c r="M2027" s="40">
        <v>374</v>
      </c>
      <c r="N2027">
        <v>35</v>
      </c>
      <c r="O2027">
        <v>4</v>
      </c>
      <c r="P2027">
        <v>18</v>
      </c>
      <c r="Q2027" s="40">
        <v>6732</v>
      </c>
      <c r="R2027">
        <v>4.7699999999999996</v>
      </c>
      <c r="S2027" s="40">
        <f>Cleaned_Data[[#This Row],[price]]/Cleaned_Data[[#This Row],[accommodates]]</f>
        <v>53.428571428571431</v>
      </c>
      <c r="T2027">
        <f>ROUND((Cleaned_Data[[#This Row],[last_scraped]]-E2027)/365, 0)</f>
        <v>9</v>
      </c>
      <c r="U2027" t="str" cm="1">
        <f t="array" ref="U2027">_xlfn.XLOOKUP(G2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27" t="str" cm="1">
        <f t="array" ref="V2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8" spans="1:22">
      <c r="A2028" s="23">
        <v>24810661</v>
      </c>
      <c r="B2028" s="22">
        <v>45719</v>
      </c>
      <c r="C2028">
        <v>187581475</v>
      </c>
      <c r="D2028" t="s">
        <v>309</v>
      </c>
      <c r="E2028" s="22">
        <v>43223</v>
      </c>
      <c r="F2028">
        <v>0</v>
      </c>
      <c r="G2028">
        <v>1</v>
      </c>
      <c r="H2028">
        <v>1</v>
      </c>
      <c r="I2028" t="s">
        <v>203</v>
      </c>
      <c r="J2028" t="s">
        <v>184</v>
      </c>
      <c r="K2028" t="s">
        <v>181</v>
      </c>
      <c r="L2028">
        <v>4</v>
      </c>
      <c r="M2028" s="40">
        <v>430</v>
      </c>
      <c r="N2028">
        <v>248</v>
      </c>
      <c r="O2028">
        <v>47</v>
      </c>
      <c r="P2028">
        <v>255</v>
      </c>
      <c r="Q2028" s="40">
        <v>109650</v>
      </c>
      <c r="R2028">
        <v>4.96</v>
      </c>
      <c r="S2028" s="40">
        <f>Cleaned_Data[[#This Row],[price]]/Cleaned_Data[[#This Row],[accommodates]]</f>
        <v>107.5</v>
      </c>
      <c r="T2028">
        <f>ROUND((Cleaned_Data[[#This Row],[last_scraped]]-E2028)/365, 0)</f>
        <v>7</v>
      </c>
      <c r="U2028" t="str" cm="1">
        <f t="array" ref="U2028">_xlfn.XLOOKUP(G2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8" t="str" cm="1">
        <f t="array" ref="V2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29" spans="1:22">
      <c r="A2029" s="23">
        <v>24848349</v>
      </c>
      <c r="B2029" s="22">
        <v>45719</v>
      </c>
      <c r="C2029">
        <v>27619896</v>
      </c>
      <c r="D2029" t="s">
        <v>1269</v>
      </c>
      <c r="E2029" s="22">
        <v>42046</v>
      </c>
      <c r="F2029">
        <v>0</v>
      </c>
      <c r="G2029">
        <v>1</v>
      </c>
      <c r="H2029">
        <v>3</v>
      </c>
      <c r="I2029" t="s">
        <v>183</v>
      </c>
      <c r="J2029" t="s">
        <v>187</v>
      </c>
      <c r="K2029" t="s">
        <v>188</v>
      </c>
      <c r="L2029">
        <v>1</v>
      </c>
      <c r="M2029" s="40">
        <v>200</v>
      </c>
      <c r="N2029">
        <v>22</v>
      </c>
      <c r="O2029">
        <v>0</v>
      </c>
      <c r="P2029">
        <v>0</v>
      </c>
      <c r="Q2029" s="40">
        <v>0</v>
      </c>
      <c r="R2029">
        <v>4.95</v>
      </c>
      <c r="S2029" s="40">
        <f>Cleaned_Data[[#This Row],[price]]/Cleaned_Data[[#This Row],[accommodates]]</f>
        <v>200</v>
      </c>
      <c r="T2029">
        <f>ROUND((Cleaned_Data[[#This Row],[last_scraped]]-E2029)/365, 0)</f>
        <v>10</v>
      </c>
      <c r="U2029" t="str" cm="1">
        <f t="array" ref="U2029">_xlfn.XLOOKUP(G2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29" t="str" cm="1">
        <f t="array" ref="V2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030" spans="1:22">
      <c r="A2030" s="23">
        <v>24855922</v>
      </c>
      <c r="B2030" s="22">
        <v>45719</v>
      </c>
      <c r="C2030">
        <v>187899170</v>
      </c>
      <c r="D2030" t="s">
        <v>1270</v>
      </c>
      <c r="E2030" s="22">
        <v>43224</v>
      </c>
      <c r="F2030">
        <v>1</v>
      </c>
      <c r="G2030">
        <v>3</v>
      </c>
      <c r="H2030">
        <v>3</v>
      </c>
      <c r="I2030" t="s">
        <v>183</v>
      </c>
      <c r="J2030" t="s">
        <v>184</v>
      </c>
      <c r="K2030" t="s">
        <v>181</v>
      </c>
      <c r="L2030">
        <v>4</v>
      </c>
      <c r="M2030" s="40">
        <v>194</v>
      </c>
      <c r="N2030">
        <v>242</v>
      </c>
      <c r="O2030">
        <v>31</v>
      </c>
      <c r="P2030">
        <v>216</v>
      </c>
      <c r="Q2030" s="40">
        <v>41904</v>
      </c>
      <c r="R2030">
        <v>4.78</v>
      </c>
      <c r="S2030" s="40">
        <f>Cleaned_Data[[#This Row],[price]]/Cleaned_Data[[#This Row],[accommodates]]</f>
        <v>48.5</v>
      </c>
      <c r="T2030">
        <f>ROUND((Cleaned_Data[[#This Row],[last_scraped]]-E2030)/365, 0)</f>
        <v>7</v>
      </c>
      <c r="U2030" t="str" cm="1">
        <f t="array" ref="U2030">_xlfn.XLOOKUP(G2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0" t="str" cm="1">
        <f t="array" ref="V2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31" spans="1:22">
      <c r="A2031" s="23">
        <v>24899103</v>
      </c>
      <c r="B2031" s="22">
        <v>45719</v>
      </c>
      <c r="C2031">
        <v>182892582</v>
      </c>
      <c r="D2031" t="s">
        <v>811</v>
      </c>
      <c r="E2031" s="22">
        <v>43197</v>
      </c>
      <c r="F2031">
        <v>0</v>
      </c>
      <c r="G2031">
        <v>2</v>
      </c>
      <c r="H2031">
        <v>5</v>
      </c>
      <c r="I2031" t="s">
        <v>224</v>
      </c>
      <c r="J2031" t="s">
        <v>180</v>
      </c>
      <c r="K2031" t="s">
        <v>181</v>
      </c>
      <c r="L2031">
        <v>2</v>
      </c>
      <c r="M2031" s="40">
        <v>124</v>
      </c>
      <c r="N2031">
        <v>10</v>
      </c>
      <c r="O2031">
        <v>0</v>
      </c>
      <c r="P2031">
        <v>0</v>
      </c>
      <c r="Q2031" s="40">
        <v>0</v>
      </c>
      <c r="R2031">
        <v>4.7</v>
      </c>
      <c r="S2031" s="40">
        <f>Cleaned_Data[[#This Row],[price]]/Cleaned_Data[[#This Row],[accommodates]]</f>
        <v>62</v>
      </c>
      <c r="T2031">
        <f>ROUND((Cleaned_Data[[#This Row],[last_scraped]]-E2031)/365, 0)</f>
        <v>7</v>
      </c>
      <c r="U2031" t="str" cm="1">
        <f t="array" ref="U2031">_xlfn.XLOOKUP(G2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1" t="str" cm="1">
        <f t="array" ref="V2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32" spans="1:22">
      <c r="A2032" s="23">
        <v>24499962</v>
      </c>
      <c r="B2032" s="22">
        <v>45719</v>
      </c>
      <c r="C2032">
        <v>185079155</v>
      </c>
      <c r="D2032" t="s">
        <v>1271</v>
      </c>
      <c r="E2032" s="22">
        <v>43208</v>
      </c>
      <c r="F2032">
        <v>1</v>
      </c>
      <c r="G2032">
        <v>1</v>
      </c>
      <c r="H2032">
        <v>1</v>
      </c>
      <c r="I2032" t="s">
        <v>209</v>
      </c>
      <c r="J2032" t="s">
        <v>184</v>
      </c>
      <c r="K2032" t="s">
        <v>181</v>
      </c>
      <c r="L2032">
        <v>2</v>
      </c>
      <c r="M2032" s="40">
        <v>295</v>
      </c>
      <c r="N2032">
        <v>65</v>
      </c>
      <c r="O2032">
        <v>8</v>
      </c>
      <c r="P2032">
        <v>30</v>
      </c>
      <c r="Q2032" s="40">
        <v>8850</v>
      </c>
      <c r="R2032">
        <v>4.8899999999999997</v>
      </c>
      <c r="S2032" s="40">
        <f>Cleaned_Data[[#This Row],[price]]/Cleaned_Data[[#This Row],[accommodates]]</f>
        <v>147.5</v>
      </c>
      <c r="T2032">
        <f>ROUND((Cleaned_Data[[#This Row],[last_scraped]]-E2032)/365, 0)</f>
        <v>7</v>
      </c>
      <c r="U2032" t="str" cm="1">
        <f t="array" ref="U2032">_xlfn.XLOOKUP(G2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2" t="str" cm="1">
        <f t="array" ref="V2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33" spans="1:22">
      <c r="A2033" s="23">
        <v>24525961</v>
      </c>
      <c r="B2033" s="22">
        <v>45719</v>
      </c>
      <c r="C2033">
        <v>185276617</v>
      </c>
      <c r="D2033" t="s">
        <v>1272</v>
      </c>
      <c r="E2033" s="22">
        <v>43210</v>
      </c>
      <c r="F2033">
        <v>1</v>
      </c>
      <c r="G2033">
        <v>4</v>
      </c>
      <c r="H2033">
        <v>5</v>
      </c>
      <c r="I2033" t="s">
        <v>183</v>
      </c>
      <c r="J2033" t="s">
        <v>184</v>
      </c>
      <c r="K2033" t="s">
        <v>181</v>
      </c>
      <c r="L2033">
        <v>4</v>
      </c>
      <c r="M2033" s="40">
        <v>456</v>
      </c>
      <c r="N2033">
        <v>131</v>
      </c>
      <c r="O2033">
        <v>15</v>
      </c>
      <c r="P2033">
        <v>108</v>
      </c>
      <c r="Q2033" s="40">
        <v>49248</v>
      </c>
      <c r="R2033">
        <v>4.91</v>
      </c>
      <c r="S2033" s="40">
        <f>Cleaned_Data[[#This Row],[price]]/Cleaned_Data[[#This Row],[accommodates]]</f>
        <v>114</v>
      </c>
      <c r="T2033">
        <f>ROUND((Cleaned_Data[[#This Row],[last_scraped]]-E2033)/365, 0)</f>
        <v>7</v>
      </c>
      <c r="U2033" t="str" cm="1">
        <f t="array" ref="U2033">_xlfn.XLOOKUP(G2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3" t="str" cm="1">
        <f t="array" ref="V2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34" spans="1:22">
      <c r="A2034" s="23">
        <v>24562378</v>
      </c>
      <c r="B2034" s="22">
        <v>45719</v>
      </c>
      <c r="C2034">
        <v>10305439</v>
      </c>
      <c r="D2034" t="s">
        <v>1274</v>
      </c>
      <c r="E2034" s="22">
        <v>41605</v>
      </c>
      <c r="F2034">
        <v>0</v>
      </c>
      <c r="G2034">
        <v>1</v>
      </c>
      <c r="H2034">
        <v>1</v>
      </c>
      <c r="I2034" t="s">
        <v>183</v>
      </c>
      <c r="J2034" t="s">
        <v>196</v>
      </c>
      <c r="K2034" t="s">
        <v>181</v>
      </c>
      <c r="L2034">
        <v>2</v>
      </c>
      <c r="M2034" s="40">
        <v>184</v>
      </c>
      <c r="N2034">
        <v>447</v>
      </c>
      <c r="O2034">
        <v>49</v>
      </c>
      <c r="P2034">
        <v>255</v>
      </c>
      <c r="Q2034" s="40">
        <v>46920</v>
      </c>
      <c r="R2034">
        <v>4.68</v>
      </c>
      <c r="S2034" s="40">
        <f>Cleaned_Data[[#This Row],[price]]/Cleaned_Data[[#This Row],[accommodates]]</f>
        <v>92</v>
      </c>
      <c r="T2034">
        <f>ROUND((Cleaned_Data[[#This Row],[last_scraped]]-E2034)/365, 0)</f>
        <v>11</v>
      </c>
      <c r="U2034" t="str" cm="1">
        <f t="array" ref="U2034">_xlfn.XLOOKUP(G2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4" t="str" cm="1">
        <f t="array" ref="V2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35" spans="1:22">
      <c r="A2035" s="23">
        <v>24567368</v>
      </c>
      <c r="B2035" s="22">
        <v>45719</v>
      </c>
      <c r="C2035">
        <v>95962092</v>
      </c>
      <c r="D2035" t="s">
        <v>1275</v>
      </c>
      <c r="E2035" s="22">
        <v>42633</v>
      </c>
      <c r="F2035">
        <v>0</v>
      </c>
      <c r="G2035">
        <v>4</v>
      </c>
      <c r="H2035">
        <v>20</v>
      </c>
      <c r="I2035" t="s">
        <v>183</v>
      </c>
      <c r="J2035" t="s">
        <v>184</v>
      </c>
      <c r="K2035" t="s">
        <v>181</v>
      </c>
      <c r="L2035">
        <v>4</v>
      </c>
      <c r="M2035" s="40">
        <v>192</v>
      </c>
      <c r="N2035">
        <v>255</v>
      </c>
      <c r="O2035">
        <v>29</v>
      </c>
      <c r="P2035">
        <v>156</v>
      </c>
      <c r="Q2035" s="40">
        <v>29952</v>
      </c>
      <c r="R2035">
        <v>4.7</v>
      </c>
      <c r="S2035" s="40">
        <f>Cleaned_Data[[#This Row],[price]]/Cleaned_Data[[#This Row],[accommodates]]</f>
        <v>48</v>
      </c>
      <c r="T2035">
        <f>ROUND((Cleaned_Data[[#This Row],[last_scraped]]-E2035)/365, 0)</f>
        <v>8</v>
      </c>
      <c r="U2035" t="str" cm="1">
        <f t="array" ref="U2035">_xlfn.XLOOKUP(G2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5" t="str" cm="1">
        <f t="array" ref="V2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36" spans="1:22">
      <c r="A2036" s="23">
        <v>24580407</v>
      </c>
      <c r="B2036" s="22">
        <v>45719</v>
      </c>
      <c r="C2036">
        <v>164565576</v>
      </c>
      <c r="D2036" t="s">
        <v>364</v>
      </c>
      <c r="E2036" s="22">
        <v>43097</v>
      </c>
      <c r="F2036">
        <v>0</v>
      </c>
      <c r="G2036">
        <v>1</v>
      </c>
      <c r="H2036">
        <v>1</v>
      </c>
      <c r="I2036" t="s">
        <v>179</v>
      </c>
      <c r="J2036" t="s">
        <v>180</v>
      </c>
      <c r="K2036" t="s">
        <v>181</v>
      </c>
      <c r="L2036">
        <v>10</v>
      </c>
      <c r="M2036" s="40">
        <v>225</v>
      </c>
      <c r="N2036">
        <v>1</v>
      </c>
      <c r="O2036">
        <v>0</v>
      </c>
      <c r="P2036">
        <v>0</v>
      </c>
      <c r="Q2036" s="40">
        <v>0</v>
      </c>
      <c r="R2036">
        <v>5</v>
      </c>
      <c r="S2036" s="40">
        <f>Cleaned_Data[[#This Row],[price]]/Cleaned_Data[[#This Row],[accommodates]]</f>
        <v>22.5</v>
      </c>
      <c r="T2036">
        <f>ROUND((Cleaned_Data[[#This Row],[last_scraped]]-E2036)/365, 0)</f>
        <v>7</v>
      </c>
      <c r="U2036" t="str" cm="1">
        <f t="array" ref="U2036">_xlfn.XLOOKUP(G2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6" t="str" cm="1">
        <f t="array" ref="V2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37" spans="1:22">
      <c r="A2037" s="23">
        <v>24918363</v>
      </c>
      <c r="B2037" s="22">
        <v>45719</v>
      </c>
      <c r="C2037">
        <v>51849039</v>
      </c>
      <c r="D2037" t="s">
        <v>1276</v>
      </c>
      <c r="E2037" s="22">
        <v>42358</v>
      </c>
      <c r="F2037">
        <v>0</v>
      </c>
      <c r="G2037">
        <v>2</v>
      </c>
      <c r="H2037">
        <v>2</v>
      </c>
      <c r="I2037" t="s">
        <v>209</v>
      </c>
      <c r="J2037" t="s">
        <v>180</v>
      </c>
      <c r="K2037" t="s">
        <v>181</v>
      </c>
      <c r="L2037">
        <v>10</v>
      </c>
      <c r="M2037" s="40">
        <v>1693</v>
      </c>
      <c r="N2037">
        <v>2</v>
      </c>
      <c r="O2037">
        <v>0</v>
      </c>
      <c r="P2037">
        <v>0</v>
      </c>
      <c r="Q2037" s="40">
        <v>0</v>
      </c>
      <c r="R2037">
        <v>5</v>
      </c>
      <c r="S2037" s="40">
        <f>Cleaned_Data[[#This Row],[price]]/Cleaned_Data[[#This Row],[accommodates]]</f>
        <v>169.3</v>
      </c>
      <c r="T2037">
        <f>ROUND((Cleaned_Data[[#This Row],[last_scraped]]-E2037)/365, 0)</f>
        <v>9</v>
      </c>
      <c r="U2037" t="str" cm="1">
        <f t="array" ref="U2037">_xlfn.XLOOKUP(G2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7" t="str" cm="1">
        <f t="array" ref="V2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38" spans="1:22">
      <c r="A2038" s="23">
        <v>24946535</v>
      </c>
      <c r="B2038" s="22">
        <v>45719</v>
      </c>
      <c r="C2038">
        <v>130644668</v>
      </c>
      <c r="D2038" t="s">
        <v>491</v>
      </c>
      <c r="E2038" s="22">
        <v>42871</v>
      </c>
      <c r="F2038">
        <v>1</v>
      </c>
      <c r="G2038">
        <v>1</v>
      </c>
      <c r="H2038">
        <v>2</v>
      </c>
      <c r="I2038" t="s">
        <v>217</v>
      </c>
      <c r="J2038" t="s">
        <v>180</v>
      </c>
      <c r="K2038" t="s">
        <v>181</v>
      </c>
      <c r="L2038">
        <v>9</v>
      </c>
      <c r="M2038" s="40">
        <v>486</v>
      </c>
      <c r="N2038">
        <v>47</v>
      </c>
      <c r="O2038">
        <v>19</v>
      </c>
      <c r="P2038">
        <v>108</v>
      </c>
      <c r="Q2038" s="40">
        <v>52488</v>
      </c>
      <c r="R2038">
        <v>4.8899999999999997</v>
      </c>
      <c r="S2038" s="40">
        <f>Cleaned_Data[[#This Row],[price]]/Cleaned_Data[[#This Row],[accommodates]]</f>
        <v>54</v>
      </c>
      <c r="T2038">
        <f>ROUND((Cleaned_Data[[#This Row],[last_scraped]]-E2038)/365, 0)</f>
        <v>8</v>
      </c>
      <c r="U2038" t="str" cm="1">
        <f t="array" ref="U2038">_xlfn.XLOOKUP(G2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8" t="str" cm="1">
        <f t="array" ref="V2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39" spans="1:22">
      <c r="A2039" s="23">
        <v>24968233</v>
      </c>
      <c r="B2039" s="22">
        <v>45719</v>
      </c>
      <c r="C2039">
        <v>56549613</v>
      </c>
      <c r="D2039" t="s">
        <v>228</v>
      </c>
      <c r="E2039" s="22">
        <v>42397</v>
      </c>
      <c r="F2039">
        <v>0</v>
      </c>
      <c r="G2039">
        <v>1</v>
      </c>
      <c r="H2039">
        <v>3</v>
      </c>
      <c r="I2039" t="s">
        <v>198</v>
      </c>
      <c r="J2039" t="s">
        <v>180</v>
      </c>
      <c r="K2039" t="s">
        <v>181</v>
      </c>
      <c r="L2039">
        <v>6</v>
      </c>
      <c r="M2039" s="40">
        <v>2475</v>
      </c>
      <c r="N2039">
        <v>1</v>
      </c>
      <c r="O2039">
        <v>1</v>
      </c>
      <c r="P2039">
        <v>0</v>
      </c>
      <c r="Q2039" s="40">
        <v>0</v>
      </c>
      <c r="R2039">
        <v>5</v>
      </c>
      <c r="S2039" s="40">
        <f>Cleaned_Data[[#This Row],[price]]/Cleaned_Data[[#This Row],[accommodates]]</f>
        <v>412.5</v>
      </c>
      <c r="T2039">
        <f>ROUND((Cleaned_Data[[#This Row],[last_scraped]]-E2039)/365, 0)</f>
        <v>9</v>
      </c>
      <c r="U2039" t="str" cm="1">
        <f t="array" ref="U2039">_xlfn.XLOOKUP(G2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39" t="str" cm="1">
        <f t="array" ref="V2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040" spans="1:22">
      <c r="A2040" s="23">
        <v>24980304</v>
      </c>
      <c r="B2040" s="22">
        <v>45719</v>
      </c>
      <c r="C2040">
        <v>279001183</v>
      </c>
      <c r="D2040" t="s">
        <v>867</v>
      </c>
      <c r="E2040" s="22">
        <v>43670</v>
      </c>
      <c r="F2040">
        <v>0</v>
      </c>
      <c r="G2040">
        <v>863</v>
      </c>
      <c r="H2040">
        <v>944</v>
      </c>
      <c r="I2040" t="s">
        <v>533</v>
      </c>
      <c r="J2040" t="s">
        <v>184</v>
      </c>
      <c r="K2040" t="s">
        <v>181</v>
      </c>
      <c r="L2040">
        <v>6</v>
      </c>
      <c r="M2040" s="40">
        <v>251</v>
      </c>
      <c r="N2040">
        <v>55</v>
      </c>
      <c r="O2040">
        <v>11</v>
      </c>
      <c r="P2040">
        <v>54</v>
      </c>
      <c r="Q2040" s="40">
        <v>13554</v>
      </c>
      <c r="R2040">
        <v>4.47</v>
      </c>
      <c r="S2040" s="40">
        <f>Cleaned_Data[[#This Row],[price]]/Cleaned_Data[[#This Row],[accommodates]]</f>
        <v>41.833333333333336</v>
      </c>
      <c r="T2040">
        <f>ROUND((Cleaned_Data[[#This Row],[last_scraped]]-E2040)/365, 0)</f>
        <v>6</v>
      </c>
      <c r="U2040" t="str" cm="1">
        <f t="array" ref="U2040">_xlfn.XLOOKUP(G2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040" t="str" cm="1">
        <f t="array" ref="V2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41" spans="1:22">
      <c r="A2041" s="23">
        <v>24996341</v>
      </c>
      <c r="B2041" s="22">
        <v>45719</v>
      </c>
      <c r="C2041">
        <v>167498543</v>
      </c>
      <c r="D2041" t="s">
        <v>1225</v>
      </c>
      <c r="E2041" s="22">
        <v>43113</v>
      </c>
      <c r="F2041">
        <v>0</v>
      </c>
      <c r="G2041">
        <v>3</v>
      </c>
      <c r="H2041">
        <v>4</v>
      </c>
      <c r="I2041" t="s">
        <v>183</v>
      </c>
      <c r="J2041" t="s">
        <v>180</v>
      </c>
      <c r="K2041" t="s">
        <v>181</v>
      </c>
      <c r="L2041">
        <v>6</v>
      </c>
      <c r="M2041" s="40">
        <v>218</v>
      </c>
      <c r="N2041">
        <v>405</v>
      </c>
      <c r="O2041">
        <v>48</v>
      </c>
      <c r="P2041">
        <v>255</v>
      </c>
      <c r="Q2041" s="40">
        <v>55590</v>
      </c>
      <c r="R2041">
        <v>4.54</v>
      </c>
      <c r="S2041" s="40">
        <f>Cleaned_Data[[#This Row],[price]]/Cleaned_Data[[#This Row],[accommodates]]</f>
        <v>36.333333333333336</v>
      </c>
      <c r="T2041">
        <f>ROUND((Cleaned_Data[[#This Row],[last_scraped]]-E2041)/365, 0)</f>
        <v>7</v>
      </c>
      <c r="U2041" t="str" cm="1">
        <f t="array" ref="U2041">_xlfn.XLOOKUP(G2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41" t="str" cm="1">
        <f t="array" ref="V2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42" spans="1:22">
      <c r="A2042" s="23">
        <v>25034271</v>
      </c>
      <c r="B2042" s="22">
        <v>45719</v>
      </c>
      <c r="C2042">
        <v>9910719</v>
      </c>
      <c r="D2042" t="s">
        <v>1277</v>
      </c>
      <c r="E2042" s="22">
        <v>42771</v>
      </c>
      <c r="F2042">
        <v>0</v>
      </c>
      <c r="G2042">
        <v>2</v>
      </c>
      <c r="H2042">
        <v>2</v>
      </c>
      <c r="I2042" t="s">
        <v>224</v>
      </c>
      <c r="J2042" t="s">
        <v>204</v>
      </c>
      <c r="K2042" t="s">
        <v>188</v>
      </c>
      <c r="L2042">
        <v>2</v>
      </c>
      <c r="M2042" s="40">
        <v>81</v>
      </c>
      <c r="N2042">
        <v>5</v>
      </c>
      <c r="O2042">
        <v>4</v>
      </c>
      <c r="P2042">
        <v>30</v>
      </c>
      <c r="Q2042" s="40">
        <v>2430</v>
      </c>
      <c r="R2042">
        <v>5</v>
      </c>
      <c r="S2042" s="40">
        <f>Cleaned_Data[[#This Row],[price]]/Cleaned_Data[[#This Row],[accommodates]]</f>
        <v>40.5</v>
      </c>
      <c r="T2042">
        <f>ROUND((Cleaned_Data[[#This Row],[last_scraped]]-E2042)/365, 0)</f>
        <v>8</v>
      </c>
      <c r="U2042" t="str" cm="1">
        <f t="array" ref="U2042">_xlfn.XLOOKUP(G2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42" t="str" cm="1">
        <f t="array" ref="V2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43" spans="1:22">
      <c r="A2043" s="23">
        <v>24582711</v>
      </c>
      <c r="B2043" s="22">
        <v>45719</v>
      </c>
      <c r="C2043">
        <v>293526132</v>
      </c>
      <c r="D2043" t="s">
        <v>739</v>
      </c>
      <c r="E2043" s="22">
        <v>43717</v>
      </c>
      <c r="F2043">
        <v>0</v>
      </c>
      <c r="G2043">
        <v>21</v>
      </c>
      <c r="H2043">
        <v>92</v>
      </c>
      <c r="I2043" t="s">
        <v>183</v>
      </c>
      <c r="J2043" t="s">
        <v>180</v>
      </c>
      <c r="K2043" t="s">
        <v>181</v>
      </c>
      <c r="L2043">
        <v>6</v>
      </c>
      <c r="M2043" s="40">
        <v>394</v>
      </c>
      <c r="N2043">
        <v>103</v>
      </c>
      <c r="O2043">
        <v>17</v>
      </c>
      <c r="P2043">
        <v>78</v>
      </c>
      <c r="Q2043" s="40">
        <v>30732</v>
      </c>
      <c r="R2043">
        <v>4.53</v>
      </c>
      <c r="S2043" s="40">
        <f>Cleaned_Data[[#This Row],[price]]/Cleaned_Data[[#This Row],[accommodates]]</f>
        <v>65.666666666666671</v>
      </c>
      <c r="T2043">
        <f>ROUND((Cleaned_Data[[#This Row],[last_scraped]]-E2043)/365, 0)</f>
        <v>5</v>
      </c>
      <c r="U2043" t="str" cm="1">
        <f t="array" ref="U2043">_xlfn.XLOOKUP(G2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43" t="str" cm="1">
        <f t="array" ref="V2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44" spans="1:22">
      <c r="A2044" s="23">
        <v>24585615</v>
      </c>
      <c r="B2044" s="22">
        <v>45719</v>
      </c>
      <c r="C2044">
        <v>166728005</v>
      </c>
      <c r="D2044" t="s">
        <v>1278</v>
      </c>
      <c r="E2044" s="22">
        <v>43109</v>
      </c>
      <c r="F2044">
        <v>1</v>
      </c>
      <c r="G2044">
        <v>1</v>
      </c>
      <c r="H2044">
        <v>1</v>
      </c>
      <c r="I2044" t="s">
        <v>562</v>
      </c>
      <c r="J2044" t="s">
        <v>236</v>
      </c>
      <c r="K2044" t="s">
        <v>181</v>
      </c>
      <c r="L2044">
        <v>4</v>
      </c>
      <c r="M2044" s="40">
        <v>150</v>
      </c>
      <c r="N2044">
        <v>225</v>
      </c>
      <c r="O2044">
        <v>44</v>
      </c>
      <c r="P2044">
        <v>216</v>
      </c>
      <c r="Q2044" s="40">
        <v>32400</v>
      </c>
      <c r="R2044">
        <v>4.88</v>
      </c>
      <c r="S2044" s="40">
        <f>Cleaned_Data[[#This Row],[price]]/Cleaned_Data[[#This Row],[accommodates]]</f>
        <v>37.5</v>
      </c>
      <c r="T2044">
        <f>ROUND((Cleaned_Data[[#This Row],[last_scraped]]-E2044)/365, 0)</f>
        <v>7</v>
      </c>
      <c r="U2044" t="str" cm="1">
        <f t="array" ref="U2044">_xlfn.XLOOKUP(G2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44" t="str" cm="1">
        <f t="array" ref="V2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45" spans="1:22">
      <c r="A2045" s="23">
        <v>25042007</v>
      </c>
      <c r="B2045" s="22">
        <v>45719</v>
      </c>
      <c r="C2045">
        <v>184526839</v>
      </c>
      <c r="D2045" t="s">
        <v>1279</v>
      </c>
      <c r="E2045" s="22">
        <v>43206</v>
      </c>
      <c r="F2045">
        <v>1</v>
      </c>
      <c r="G2045">
        <v>7</v>
      </c>
      <c r="H2045">
        <v>10</v>
      </c>
      <c r="I2045" t="s">
        <v>221</v>
      </c>
      <c r="J2045" t="s">
        <v>184</v>
      </c>
      <c r="K2045" t="s">
        <v>181</v>
      </c>
      <c r="L2045">
        <v>5</v>
      </c>
      <c r="M2045" s="40">
        <v>340</v>
      </c>
      <c r="N2045">
        <v>45</v>
      </c>
      <c r="O2045">
        <v>1</v>
      </c>
      <c r="P2045">
        <v>14</v>
      </c>
      <c r="Q2045" s="40">
        <v>4760</v>
      </c>
      <c r="R2045">
        <v>4.5599999999999996</v>
      </c>
      <c r="S2045" s="40">
        <f>Cleaned_Data[[#This Row],[price]]/Cleaned_Data[[#This Row],[accommodates]]</f>
        <v>68</v>
      </c>
      <c r="T2045">
        <f>ROUND((Cleaned_Data[[#This Row],[last_scraped]]-E2045)/365, 0)</f>
        <v>7</v>
      </c>
      <c r="U2045" t="str" cm="1">
        <f t="array" ref="U2045">_xlfn.XLOOKUP(G2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045" t="str" cm="1">
        <f t="array" ref="V2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46" spans="1:22">
      <c r="A2046" s="23">
        <v>25089442</v>
      </c>
      <c r="B2046" s="22">
        <v>45719</v>
      </c>
      <c r="C2046">
        <v>12164190</v>
      </c>
      <c r="D2046" t="s">
        <v>404</v>
      </c>
      <c r="E2046" s="22">
        <v>41681</v>
      </c>
      <c r="F2046">
        <v>0</v>
      </c>
      <c r="G2046">
        <v>1</v>
      </c>
      <c r="H2046">
        <v>2</v>
      </c>
      <c r="I2046" t="s">
        <v>221</v>
      </c>
      <c r="J2046" t="s">
        <v>184</v>
      </c>
      <c r="K2046" t="s">
        <v>181</v>
      </c>
      <c r="L2046">
        <v>2</v>
      </c>
      <c r="M2046" s="40">
        <v>121</v>
      </c>
      <c r="N2046">
        <v>99</v>
      </c>
      <c r="O2046">
        <v>32</v>
      </c>
      <c r="P2046">
        <v>186</v>
      </c>
      <c r="Q2046" s="40">
        <v>22506</v>
      </c>
      <c r="R2046">
        <v>4.4800000000000004</v>
      </c>
      <c r="S2046" s="40">
        <f>Cleaned_Data[[#This Row],[price]]/Cleaned_Data[[#This Row],[accommodates]]</f>
        <v>60.5</v>
      </c>
      <c r="T2046">
        <f>ROUND((Cleaned_Data[[#This Row],[last_scraped]]-E2046)/365, 0)</f>
        <v>11</v>
      </c>
      <c r="U2046" t="str" cm="1">
        <f t="array" ref="U2046">_xlfn.XLOOKUP(G2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46" t="str" cm="1">
        <f t="array" ref="V2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47" spans="1:22">
      <c r="A2047" s="23">
        <v>25110544</v>
      </c>
      <c r="B2047" s="22">
        <v>45719</v>
      </c>
      <c r="C2047">
        <v>189804401</v>
      </c>
      <c r="D2047" t="s">
        <v>530</v>
      </c>
      <c r="E2047" s="22">
        <v>43235</v>
      </c>
      <c r="F2047">
        <v>1</v>
      </c>
      <c r="G2047">
        <v>2</v>
      </c>
      <c r="H2047">
        <v>2</v>
      </c>
      <c r="I2047" t="s">
        <v>260</v>
      </c>
      <c r="J2047" t="s">
        <v>184</v>
      </c>
      <c r="K2047" t="s">
        <v>181</v>
      </c>
      <c r="L2047">
        <v>2</v>
      </c>
      <c r="M2047" s="40">
        <v>250</v>
      </c>
      <c r="N2047">
        <v>24</v>
      </c>
      <c r="O2047">
        <v>8</v>
      </c>
      <c r="P2047">
        <v>168</v>
      </c>
      <c r="Q2047" s="40">
        <v>42000</v>
      </c>
      <c r="R2047">
        <v>4.92</v>
      </c>
      <c r="S2047" s="40">
        <f>Cleaned_Data[[#This Row],[price]]/Cleaned_Data[[#This Row],[accommodates]]</f>
        <v>125</v>
      </c>
      <c r="T2047">
        <f>ROUND((Cleaned_Data[[#This Row],[last_scraped]]-E2047)/365, 0)</f>
        <v>7</v>
      </c>
      <c r="U2047" t="str" cm="1">
        <f t="array" ref="U2047">_xlfn.XLOOKUP(G2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47" t="str" cm="1">
        <f t="array" ref="V2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48" spans="1:22">
      <c r="A2048" s="23">
        <v>25111474</v>
      </c>
      <c r="B2048" s="22">
        <v>45719</v>
      </c>
      <c r="C2048">
        <v>16026854</v>
      </c>
      <c r="D2048" t="s">
        <v>472</v>
      </c>
      <c r="E2048" s="22">
        <v>41786</v>
      </c>
      <c r="F2048">
        <v>1</v>
      </c>
      <c r="G2048">
        <v>62</v>
      </c>
      <c r="H2048">
        <v>242</v>
      </c>
      <c r="I2048" t="s">
        <v>209</v>
      </c>
      <c r="J2048" t="s">
        <v>184</v>
      </c>
      <c r="K2048" t="s">
        <v>181</v>
      </c>
      <c r="L2048">
        <v>4</v>
      </c>
      <c r="M2048" s="40">
        <v>380</v>
      </c>
      <c r="N2048">
        <v>7</v>
      </c>
      <c r="O2048">
        <v>2</v>
      </c>
      <c r="P2048">
        <v>112</v>
      </c>
      <c r="Q2048" s="40">
        <v>42560</v>
      </c>
      <c r="R2048">
        <v>5</v>
      </c>
      <c r="S2048" s="40">
        <f>Cleaned_Data[[#This Row],[price]]/Cleaned_Data[[#This Row],[accommodates]]</f>
        <v>95</v>
      </c>
      <c r="T2048">
        <f>ROUND((Cleaned_Data[[#This Row],[last_scraped]]-E2048)/365, 0)</f>
        <v>11</v>
      </c>
      <c r="U2048" t="str" cm="1">
        <f t="array" ref="U2048">_xlfn.XLOOKUP(G2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048" t="str" cm="1">
        <f t="array" ref="V2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49" spans="1:22">
      <c r="A2049" s="23">
        <v>25138260</v>
      </c>
      <c r="B2049" s="22">
        <v>45719</v>
      </c>
      <c r="C2049">
        <v>97424788</v>
      </c>
      <c r="D2049" t="s">
        <v>515</v>
      </c>
      <c r="E2049" s="22">
        <v>42643</v>
      </c>
      <c r="F2049">
        <v>1</v>
      </c>
      <c r="G2049">
        <v>13</v>
      </c>
      <c r="H2049">
        <v>16</v>
      </c>
      <c r="I2049" t="s">
        <v>183</v>
      </c>
      <c r="J2049" t="s">
        <v>184</v>
      </c>
      <c r="K2049" t="s">
        <v>181</v>
      </c>
      <c r="L2049">
        <v>2</v>
      </c>
      <c r="M2049" s="40">
        <v>227</v>
      </c>
      <c r="N2049">
        <v>152</v>
      </c>
      <c r="O2049">
        <v>8</v>
      </c>
      <c r="P2049">
        <v>42</v>
      </c>
      <c r="Q2049" s="40">
        <v>9534</v>
      </c>
      <c r="R2049">
        <v>4.78</v>
      </c>
      <c r="S2049" s="40">
        <f>Cleaned_Data[[#This Row],[price]]/Cleaned_Data[[#This Row],[accommodates]]</f>
        <v>113.5</v>
      </c>
      <c r="T2049">
        <f>ROUND((Cleaned_Data[[#This Row],[last_scraped]]-E2049)/365, 0)</f>
        <v>8</v>
      </c>
      <c r="U2049" t="str" cm="1">
        <f t="array" ref="U2049">_xlfn.XLOOKUP(G2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49" t="str" cm="1">
        <f t="array" ref="V2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0" spans="1:22">
      <c r="A2050" s="23">
        <v>24616964</v>
      </c>
      <c r="B2050" s="22">
        <v>45719</v>
      </c>
      <c r="C2050">
        <v>119994947</v>
      </c>
      <c r="D2050" t="s">
        <v>450</v>
      </c>
      <c r="E2050" s="22">
        <v>42803</v>
      </c>
      <c r="F2050">
        <v>1</v>
      </c>
      <c r="G2050">
        <v>2</v>
      </c>
      <c r="H2050">
        <v>8</v>
      </c>
      <c r="I2050" t="s">
        <v>186</v>
      </c>
      <c r="J2050" t="s">
        <v>184</v>
      </c>
      <c r="K2050" t="s">
        <v>181</v>
      </c>
      <c r="L2050">
        <v>2</v>
      </c>
      <c r="M2050" s="40">
        <v>179</v>
      </c>
      <c r="N2050">
        <v>210</v>
      </c>
      <c r="O2050">
        <v>19</v>
      </c>
      <c r="P2050">
        <v>78</v>
      </c>
      <c r="Q2050" s="40">
        <v>13962</v>
      </c>
      <c r="R2050">
        <v>4.91</v>
      </c>
      <c r="S2050" s="40">
        <f>Cleaned_Data[[#This Row],[price]]/Cleaned_Data[[#This Row],[accommodates]]</f>
        <v>89.5</v>
      </c>
      <c r="T2050">
        <f>ROUND((Cleaned_Data[[#This Row],[last_scraped]]-E2050)/365, 0)</f>
        <v>8</v>
      </c>
      <c r="U2050" t="str" cm="1">
        <f t="array" ref="U2050">_xlfn.XLOOKUP(G2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50" t="str" cm="1">
        <f t="array" ref="V2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1" spans="1:22">
      <c r="A2051" s="23">
        <v>24618707</v>
      </c>
      <c r="B2051" s="22">
        <v>45719</v>
      </c>
      <c r="C2051">
        <v>33619412</v>
      </c>
      <c r="D2051" t="s">
        <v>1281</v>
      </c>
      <c r="E2051" s="22">
        <v>42142</v>
      </c>
      <c r="F2051">
        <v>1</v>
      </c>
      <c r="G2051">
        <v>2</v>
      </c>
      <c r="H2051">
        <v>2</v>
      </c>
      <c r="I2051" t="s">
        <v>221</v>
      </c>
      <c r="J2051" t="s">
        <v>184</v>
      </c>
      <c r="K2051" t="s">
        <v>181</v>
      </c>
      <c r="L2051">
        <v>5</v>
      </c>
      <c r="M2051" s="40">
        <v>400</v>
      </c>
      <c r="N2051">
        <v>304</v>
      </c>
      <c r="O2051">
        <v>42</v>
      </c>
      <c r="P2051">
        <v>234</v>
      </c>
      <c r="Q2051" s="40">
        <v>93600</v>
      </c>
      <c r="R2051">
        <v>4.88</v>
      </c>
      <c r="S2051" s="40">
        <f>Cleaned_Data[[#This Row],[price]]/Cleaned_Data[[#This Row],[accommodates]]</f>
        <v>80</v>
      </c>
      <c r="T2051">
        <f>ROUND((Cleaned_Data[[#This Row],[last_scraped]]-E2051)/365, 0)</f>
        <v>10</v>
      </c>
      <c r="U2051" t="str" cm="1">
        <f t="array" ref="U2051">_xlfn.XLOOKUP(G2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51" t="str" cm="1">
        <f t="array" ref="V2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2" spans="1:22">
      <c r="A2052" s="23">
        <v>24656880</v>
      </c>
      <c r="B2052" s="22">
        <v>45719</v>
      </c>
      <c r="C2052">
        <v>28086008</v>
      </c>
      <c r="D2052" t="s">
        <v>899</v>
      </c>
      <c r="E2052" s="22">
        <v>42056</v>
      </c>
      <c r="F2052">
        <v>1</v>
      </c>
      <c r="G2052">
        <v>1</v>
      </c>
      <c r="H2052">
        <v>2</v>
      </c>
      <c r="I2052" t="s">
        <v>203</v>
      </c>
      <c r="J2052" t="s">
        <v>184</v>
      </c>
      <c r="K2052" t="s">
        <v>181</v>
      </c>
      <c r="L2052">
        <v>2</v>
      </c>
      <c r="M2052" s="40">
        <v>280</v>
      </c>
      <c r="N2052">
        <v>193</v>
      </c>
      <c r="O2052">
        <v>32</v>
      </c>
      <c r="P2052">
        <v>174</v>
      </c>
      <c r="Q2052" s="40">
        <v>48720</v>
      </c>
      <c r="R2052">
        <v>4.96</v>
      </c>
      <c r="S2052" s="40">
        <f>Cleaned_Data[[#This Row],[price]]/Cleaned_Data[[#This Row],[accommodates]]</f>
        <v>140</v>
      </c>
      <c r="T2052">
        <f>ROUND((Cleaned_Data[[#This Row],[last_scraped]]-E2052)/365, 0)</f>
        <v>10</v>
      </c>
      <c r="U2052" t="str" cm="1">
        <f t="array" ref="U2052">_xlfn.XLOOKUP(G2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52" t="str" cm="1">
        <f t="array" ref="V2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3" spans="1:22">
      <c r="A2053" s="23">
        <v>26184342</v>
      </c>
      <c r="B2053" s="22">
        <v>45719</v>
      </c>
      <c r="C2053">
        <v>56312034</v>
      </c>
      <c r="D2053" t="s">
        <v>1282</v>
      </c>
      <c r="E2053" s="22">
        <v>42396</v>
      </c>
      <c r="F2053">
        <v>0</v>
      </c>
      <c r="G2053">
        <v>1</v>
      </c>
      <c r="H2053">
        <v>4</v>
      </c>
      <c r="I2053" t="s">
        <v>273</v>
      </c>
      <c r="J2053" t="s">
        <v>204</v>
      </c>
      <c r="K2053" t="s">
        <v>188</v>
      </c>
      <c r="L2053">
        <v>3</v>
      </c>
      <c r="M2053" s="40">
        <v>72</v>
      </c>
      <c r="N2053">
        <v>14</v>
      </c>
      <c r="O2053">
        <v>0</v>
      </c>
      <c r="P2053">
        <v>0</v>
      </c>
      <c r="Q2053" s="40">
        <v>0</v>
      </c>
      <c r="R2053">
        <v>4.6399999999999997</v>
      </c>
      <c r="S2053" s="40">
        <f>Cleaned_Data[[#This Row],[price]]/Cleaned_Data[[#This Row],[accommodates]]</f>
        <v>24</v>
      </c>
      <c r="T2053">
        <f>ROUND((Cleaned_Data[[#This Row],[last_scraped]]-E2053)/365, 0)</f>
        <v>9</v>
      </c>
      <c r="U2053" t="str" cm="1">
        <f t="array" ref="U2053">_xlfn.XLOOKUP(G2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53" t="str" cm="1">
        <f t="array" ref="V2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54" spans="1:22">
      <c r="A2054" s="23">
        <v>26200812</v>
      </c>
      <c r="B2054" s="22">
        <v>45719</v>
      </c>
      <c r="C2054">
        <v>15469257</v>
      </c>
      <c r="D2054" t="s">
        <v>449</v>
      </c>
      <c r="E2054" s="22">
        <v>41772</v>
      </c>
      <c r="F2054">
        <v>0</v>
      </c>
      <c r="G2054">
        <v>56</v>
      </c>
      <c r="H2054">
        <v>105</v>
      </c>
      <c r="I2054" t="s">
        <v>183</v>
      </c>
      <c r="J2054" t="s">
        <v>184</v>
      </c>
      <c r="K2054" t="s">
        <v>181</v>
      </c>
      <c r="L2054">
        <v>7</v>
      </c>
      <c r="M2054" s="40">
        <v>359</v>
      </c>
      <c r="N2054">
        <v>1</v>
      </c>
      <c r="O2054">
        <v>0</v>
      </c>
      <c r="P2054">
        <v>0</v>
      </c>
      <c r="Q2054" s="40">
        <v>0</v>
      </c>
      <c r="R2054">
        <v>5</v>
      </c>
      <c r="S2054" s="40">
        <f>Cleaned_Data[[#This Row],[price]]/Cleaned_Data[[#This Row],[accommodates]]</f>
        <v>51.285714285714285</v>
      </c>
      <c r="T2054">
        <f>ROUND((Cleaned_Data[[#This Row],[last_scraped]]-E2054)/365, 0)</f>
        <v>11</v>
      </c>
      <c r="U2054" t="str" cm="1">
        <f t="array" ref="U2054">_xlfn.XLOOKUP(G2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054" t="str" cm="1">
        <f t="array" ref="V2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5" spans="1:22">
      <c r="A2055" s="23">
        <v>25168170</v>
      </c>
      <c r="B2055" s="22">
        <v>45719</v>
      </c>
      <c r="C2055">
        <v>4746489</v>
      </c>
      <c r="D2055" t="s">
        <v>983</v>
      </c>
      <c r="E2055" s="22">
        <v>41292</v>
      </c>
      <c r="F2055">
        <v>1</v>
      </c>
      <c r="G2055">
        <v>1</v>
      </c>
      <c r="H2055">
        <v>1</v>
      </c>
      <c r="I2055" t="s">
        <v>316</v>
      </c>
      <c r="J2055" t="s">
        <v>236</v>
      </c>
      <c r="K2055" t="s">
        <v>181</v>
      </c>
      <c r="L2055">
        <v>2</v>
      </c>
      <c r="M2055" s="40">
        <v>144</v>
      </c>
      <c r="N2055">
        <v>45</v>
      </c>
      <c r="O2055">
        <v>8</v>
      </c>
      <c r="P2055">
        <v>168</v>
      </c>
      <c r="Q2055" s="40">
        <v>24192</v>
      </c>
      <c r="R2055">
        <v>5</v>
      </c>
      <c r="S2055" s="40">
        <f>Cleaned_Data[[#This Row],[price]]/Cleaned_Data[[#This Row],[accommodates]]</f>
        <v>72</v>
      </c>
      <c r="T2055">
        <f>ROUND((Cleaned_Data[[#This Row],[last_scraped]]-E2055)/365, 0)</f>
        <v>12</v>
      </c>
      <c r="U2055" t="str" cm="1">
        <f t="array" ref="U2055">_xlfn.XLOOKUP(G2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55" t="str" cm="1">
        <f t="array" ref="V2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6" spans="1:22">
      <c r="A2056" s="23">
        <v>25169259</v>
      </c>
      <c r="B2056" s="22">
        <v>45719</v>
      </c>
      <c r="C2056">
        <v>2450066</v>
      </c>
      <c r="D2056" t="s">
        <v>799</v>
      </c>
      <c r="E2056" s="22">
        <v>41052</v>
      </c>
      <c r="F2056">
        <v>1</v>
      </c>
      <c r="G2056">
        <v>111</v>
      </c>
      <c r="H2056">
        <v>169</v>
      </c>
      <c r="I2056" t="s">
        <v>221</v>
      </c>
      <c r="J2056" t="s">
        <v>184</v>
      </c>
      <c r="K2056" t="s">
        <v>181</v>
      </c>
      <c r="L2056">
        <v>2</v>
      </c>
      <c r="M2056" s="40">
        <v>257</v>
      </c>
      <c r="N2056">
        <v>10</v>
      </c>
      <c r="O2056">
        <v>1</v>
      </c>
      <c r="P2056">
        <v>20</v>
      </c>
      <c r="Q2056" s="40">
        <v>5140</v>
      </c>
      <c r="R2056">
        <v>4.7</v>
      </c>
      <c r="S2056" s="40">
        <f>Cleaned_Data[[#This Row],[price]]/Cleaned_Data[[#This Row],[accommodates]]</f>
        <v>128.5</v>
      </c>
      <c r="T2056">
        <f>ROUND((Cleaned_Data[[#This Row],[last_scraped]]-E2056)/365, 0)</f>
        <v>13</v>
      </c>
      <c r="U2056" t="str" cm="1">
        <f t="array" ref="U2056">_xlfn.XLOOKUP(G2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056" t="str" cm="1">
        <f t="array" ref="V2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7" spans="1:22">
      <c r="A2057" s="23">
        <v>25169508</v>
      </c>
      <c r="B2057" s="22">
        <v>45719</v>
      </c>
      <c r="C2057">
        <v>2450066</v>
      </c>
      <c r="D2057" t="s">
        <v>799</v>
      </c>
      <c r="E2057" s="22">
        <v>41052</v>
      </c>
      <c r="F2057">
        <v>1</v>
      </c>
      <c r="G2057">
        <v>111</v>
      </c>
      <c r="H2057">
        <v>169</v>
      </c>
      <c r="I2057" t="s">
        <v>221</v>
      </c>
      <c r="J2057" t="s">
        <v>184</v>
      </c>
      <c r="K2057" t="s">
        <v>181</v>
      </c>
      <c r="L2057">
        <v>2</v>
      </c>
      <c r="M2057" s="40">
        <v>257</v>
      </c>
      <c r="N2057">
        <v>24</v>
      </c>
      <c r="O2057">
        <v>5</v>
      </c>
      <c r="P2057">
        <v>50</v>
      </c>
      <c r="Q2057" s="40">
        <v>12850</v>
      </c>
      <c r="R2057">
        <v>4.83</v>
      </c>
      <c r="S2057" s="40">
        <f>Cleaned_Data[[#This Row],[price]]/Cleaned_Data[[#This Row],[accommodates]]</f>
        <v>128.5</v>
      </c>
      <c r="T2057">
        <f>ROUND((Cleaned_Data[[#This Row],[last_scraped]]-E2057)/365, 0)</f>
        <v>13</v>
      </c>
      <c r="U2057" t="str" cm="1">
        <f t="array" ref="U2057">_xlfn.XLOOKUP(G2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057" t="str" cm="1">
        <f t="array" ref="V2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8" spans="1:22">
      <c r="A2058" s="23">
        <v>25171755</v>
      </c>
      <c r="B2058" s="22">
        <v>45719</v>
      </c>
      <c r="C2058">
        <v>2450066</v>
      </c>
      <c r="D2058" t="s">
        <v>799</v>
      </c>
      <c r="E2058" s="22">
        <v>41052</v>
      </c>
      <c r="F2058">
        <v>1</v>
      </c>
      <c r="G2058">
        <v>111</v>
      </c>
      <c r="H2058">
        <v>169</v>
      </c>
      <c r="I2058" t="s">
        <v>221</v>
      </c>
      <c r="J2058" t="s">
        <v>184</v>
      </c>
      <c r="K2058" t="s">
        <v>181</v>
      </c>
      <c r="L2058">
        <v>4</v>
      </c>
      <c r="M2058" s="40">
        <v>410</v>
      </c>
      <c r="N2058">
        <v>16</v>
      </c>
      <c r="O2058">
        <v>3</v>
      </c>
      <c r="P2058">
        <v>40</v>
      </c>
      <c r="Q2058" s="40">
        <v>16400</v>
      </c>
      <c r="R2058">
        <v>4.8099999999999996</v>
      </c>
      <c r="S2058" s="40">
        <f>Cleaned_Data[[#This Row],[price]]/Cleaned_Data[[#This Row],[accommodates]]</f>
        <v>102.5</v>
      </c>
      <c r="T2058">
        <f>ROUND((Cleaned_Data[[#This Row],[last_scraped]]-E2058)/365, 0)</f>
        <v>13</v>
      </c>
      <c r="U2058" t="str" cm="1">
        <f t="array" ref="U2058">_xlfn.XLOOKUP(G2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058" t="str" cm="1">
        <f t="array" ref="V2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59" spans="1:22">
      <c r="A2059" s="23">
        <v>25174383</v>
      </c>
      <c r="B2059" s="22">
        <v>45719</v>
      </c>
      <c r="C2059">
        <v>24048741</v>
      </c>
      <c r="D2059" t="s">
        <v>910</v>
      </c>
      <c r="E2059" s="22">
        <v>41965</v>
      </c>
      <c r="F2059">
        <v>1</v>
      </c>
      <c r="G2059">
        <v>22</v>
      </c>
      <c r="H2059">
        <v>24</v>
      </c>
      <c r="I2059" t="s">
        <v>183</v>
      </c>
      <c r="J2059" t="s">
        <v>184</v>
      </c>
      <c r="K2059" t="s">
        <v>181</v>
      </c>
      <c r="L2059">
        <v>3</v>
      </c>
      <c r="M2059" s="40">
        <v>242</v>
      </c>
      <c r="N2059">
        <v>124</v>
      </c>
      <c r="O2059">
        <v>7</v>
      </c>
      <c r="P2059">
        <v>60</v>
      </c>
      <c r="Q2059" s="40">
        <v>14520</v>
      </c>
      <c r="R2059">
        <v>4.8499999999999996</v>
      </c>
      <c r="S2059" s="40">
        <f>Cleaned_Data[[#This Row],[price]]/Cleaned_Data[[#This Row],[accommodates]]</f>
        <v>80.666666666666671</v>
      </c>
      <c r="T2059">
        <f>ROUND((Cleaned_Data[[#This Row],[last_scraped]]-E2059)/365, 0)</f>
        <v>10</v>
      </c>
      <c r="U2059" t="str" cm="1">
        <f t="array" ref="U2059">_xlfn.XLOOKUP(G2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59" t="str" cm="1">
        <f t="array" ref="V2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0" spans="1:22">
      <c r="A2060" s="23">
        <v>25198445</v>
      </c>
      <c r="B2060" s="22">
        <v>45719</v>
      </c>
      <c r="C2060">
        <v>29830045</v>
      </c>
      <c r="D2060" t="s">
        <v>356</v>
      </c>
      <c r="E2060" s="22">
        <v>42085</v>
      </c>
      <c r="F2060">
        <v>0</v>
      </c>
      <c r="G2060">
        <v>3</v>
      </c>
      <c r="H2060">
        <v>5</v>
      </c>
      <c r="I2060" t="s">
        <v>207</v>
      </c>
      <c r="J2060" t="s">
        <v>180</v>
      </c>
      <c r="K2060" t="s">
        <v>181</v>
      </c>
      <c r="L2060">
        <v>4</v>
      </c>
      <c r="M2060" s="40">
        <v>213</v>
      </c>
      <c r="N2060">
        <v>143</v>
      </c>
      <c r="O2060">
        <v>25</v>
      </c>
      <c r="P2060">
        <v>168</v>
      </c>
      <c r="Q2060" s="40">
        <v>35784</v>
      </c>
      <c r="R2060">
        <v>4.63</v>
      </c>
      <c r="S2060" s="40">
        <f>Cleaned_Data[[#This Row],[price]]/Cleaned_Data[[#This Row],[accommodates]]</f>
        <v>53.25</v>
      </c>
      <c r="T2060">
        <f>ROUND((Cleaned_Data[[#This Row],[last_scraped]]-E2060)/365, 0)</f>
        <v>10</v>
      </c>
      <c r="U2060" t="str" cm="1">
        <f t="array" ref="U2060">_xlfn.XLOOKUP(G2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0" t="str" cm="1">
        <f t="array" ref="V2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1" spans="1:22">
      <c r="A2061" s="23">
        <v>25238487</v>
      </c>
      <c r="B2061" s="22">
        <v>45719</v>
      </c>
      <c r="C2061">
        <v>190699582</v>
      </c>
      <c r="D2061" t="s">
        <v>1283</v>
      </c>
      <c r="E2061" s="22">
        <v>43241</v>
      </c>
      <c r="F2061">
        <v>1</v>
      </c>
      <c r="G2061">
        <v>1</v>
      </c>
      <c r="H2061">
        <v>1</v>
      </c>
      <c r="I2061" t="s">
        <v>183</v>
      </c>
      <c r="J2061" t="s">
        <v>184</v>
      </c>
      <c r="K2061" t="s">
        <v>181</v>
      </c>
      <c r="L2061">
        <v>2</v>
      </c>
      <c r="M2061" s="40">
        <v>230</v>
      </c>
      <c r="N2061">
        <v>75</v>
      </c>
      <c r="O2061">
        <v>11</v>
      </c>
      <c r="P2061">
        <v>255</v>
      </c>
      <c r="Q2061" s="40">
        <v>58650</v>
      </c>
      <c r="R2061">
        <v>4.95</v>
      </c>
      <c r="S2061" s="40">
        <f>Cleaned_Data[[#This Row],[price]]/Cleaned_Data[[#This Row],[accommodates]]</f>
        <v>115</v>
      </c>
      <c r="T2061">
        <f>ROUND((Cleaned_Data[[#This Row],[last_scraped]]-E2061)/365, 0)</f>
        <v>7</v>
      </c>
      <c r="U2061" t="str" cm="1">
        <f t="array" ref="U2061">_xlfn.XLOOKUP(G2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1" t="str" cm="1">
        <f t="array" ref="V2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2" spans="1:22">
      <c r="A2062" s="23">
        <v>26244042</v>
      </c>
      <c r="B2062" s="22">
        <v>45719</v>
      </c>
      <c r="C2062">
        <v>197243287</v>
      </c>
      <c r="D2062" t="s">
        <v>369</v>
      </c>
      <c r="E2062" s="22">
        <v>43273</v>
      </c>
      <c r="F2062">
        <v>1</v>
      </c>
      <c r="G2062">
        <v>1</v>
      </c>
      <c r="H2062">
        <v>1</v>
      </c>
      <c r="I2062" t="s">
        <v>224</v>
      </c>
      <c r="J2062" t="s">
        <v>236</v>
      </c>
      <c r="K2062" t="s">
        <v>181</v>
      </c>
      <c r="L2062">
        <v>3</v>
      </c>
      <c r="M2062" s="40">
        <v>162</v>
      </c>
      <c r="N2062">
        <v>86</v>
      </c>
      <c r="O2062">
        <v>26</v>
      </c>
      <c r="P2062">
        <v>180</v>
      </c>
      <c r="Q2062" s="40">
        <v>29160</v>
      </c>
      <c r="R2062">
        <v>4.95</v>
      </c>
      <c r="S2062" s="40">
        <f>Cleaned_Data[[#This Row],[price]]/Cleaned_Data[[#This Row],[accommodates]]</f>
        <v>54</v>
      </c>
      <c r="T2062">
        <f>ROUND((Cleaned_Data[[#This Row],[last_scraped]]-E2062)/365, 0)</f>
        <v>7</v>
      </c>
      <c r="U2062" t="str" cm="1">
        <f t="array" ref="U2062">_xlfn.XLOOKUP(G2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2" t="str" cm="1">
        <f t="array" ref="V2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3" spans="1:22">
      <c r="A2063" s="23">
        <v>26267888</v>
      </c>
      <c r="B2063" s="22">
        <v>45719</v>
      </c>
      <c r="C2063">
        <v>197462594</v>
      </c>
      <c r="D2063" t="s">
        <v>549</v>
      </c>
      <c r="E2063" s="22">
        <v>43274</v>
      </c>
      <c r="F2063">
        <v>0</v>
      </c>
      <c r="G2063">
        <v>1</v>
      </c>
      <c r="H2063">
        <v>1</v>
      </c>
      <c r="I2063" t="s">
        <v>224</v>
      </c>
      <c r="J2063" t="s">
        <v>184</v>
      </c>
      <c r="K2063" t="s">
        <v>181</v>
      </c>
      <c r="L2063">
        <v>4</v>
      </c>
      <c r="M2063" s="40">
        <v>126</v>
      </c>
      <c r="N2063">
        <v>25</v>
      </c>
      <c r="O2063">
        <v>0</v>
      </c>
      <c r="P2063">
        <v>0</v>
      </c>
      <c r="Q2063" s="40">
        <v>0</v>
      </c>
      <c r="R2063">
        <v>4.4800000000000004</v>
      </c>
      <c r="S2063" s="40">
        <f>Cleaned_Data[[#This Row],[price]]/Cleaned_Data[[#This Row],[accommodates]]</f>
        <v>31.5</v>
      </c>
      <c r="T2063">
        <f>ROUND((Cleaned_Data[[#This Row],[last_scraped]]-E2063)/365, 0)</f>
        <v>7</v>
      </c>
      <c r="U2063" t="str" cm="1">
        <f t="array" ref="U2063">_xlfn.XLOOKUP(G2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3" t="str" cm="1">
        <f t="array" ref="V2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64" spans="1:22">
      <c r="A2064" s="23">
        <v>26379095</v>
      </c>
      <c r="B2064" s="22">
        <v>45719</v>
      </c>
      <c r="C2064">
        <v>198364627</v>
      </c>
      <c r="D2064" t="s">
        <v>1284</v>
      </c>
      <c r="E2064" s="22">
        <v>43278</v>
      </c>
      <c r="F2064">
        <v>0</v>
      </c>
      <c r="G2064">
        <v>3</v>
      </c>
      <c r="H2064">
        <v>3</v>
      </c>
      <c r="I2064" t="s">
        <v>562</v>
      </c>
      <c r="J2064" t="s">
        <v>236</v>
      </c>
      <c r="K2064" t="s">
        <v>181</v>
      </c>
      <c r="L2064">
        <v>4</v>
      </c>
      <c r="M2064" s="40">
        <v>101</v>
      </c>
      <c r="N2064">
        <v>8</v>
      </c>
      <c r="O2064">
        <v>5</v>
      </c>
      <c r="P2064">
        <v>32</v>
      </c>
      <c r="Q2064" s="40">
        <v>3232</v>
      </c>
      <c r="R2064">
        <v>4.75</v>
      </c>
      <c r="S2064" s="40">
        <f>Cleaned_Data[[#This Row],[price]]/Cleaned_Data[[#This Row],[accommodates]]</f>
        <v>25.25</v>
      </c>
      <c r="T2064">
        <f>ROUND((Cleaned_Data[[#This Row],[last_scraped]]-E2064)/365, 0)</f>
        <v>7</v>
      </c>
      <c r="U2064" t="str" cm="1">
        <f t="array" ref="U2064">_xlfn.XLOOKUP(G2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4" t="str" cm="1">
        <f t="array" ref="V2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65" spans="1:22">
      <c r="A2065" s="23">
        <v>26400912</v>
      </c>
      <c r="B2065" s="22">
        <v>45719</v>
      </c>
      <c r="C2065">
        <v>188799302</v>
      </c>
      <c r="D2065" t="s">
        <v>702</v>
      </c>
      <c r="E2065" s="22">
        <v>43230</v>
      </c>
      <c r="F2065">
        <v>1</v>
      </c>
      <c r="G2065">
        <v>1</v>
      </c>
      <c r="H2065">
        <v>4</v>
      </c>
      <c r="I2065" t="s">
        <v>254</v>
      </c>
      <c r="J2065" t="s">
        <v>180</v>
      </c>
      <c r="K2065" t="s">
        <v>181</v>
      </c>
      <c r="L2065">
        <v>8</v>
      </c>
      <c r="M2065" s="40">
        <v>260</v>
      </c>
      <c r="N2065">
        <v>31</v>
      </c>
      <c r="O2065">
        <v>5</v>
      </c>
      <c r="P2065">
        <v>112</v>
      </c>
      <c r="Q2065" s="40">
        <v>29120</v>
      </c>
      <c r="R2065">
        <v>4.84</v>
      </c>
      <c r="S2065" s="40">
        <f>Cleaned_Data[[#This Row],[price]]/Cleaned_Data[[#This Row],[accommodates]]</f>
        <v>32.5</v>
      </c>
      <c r="T2065">
        <f>ROUND((Cleaned_Data[[#This Row],[last_scraped]]-E2065)/365, 0)</f>
        <v>7</v>
      </c>
      <c r="U2065" t="str" cm="1">
        <f t="array" ref="U2065">_xlfn.XLOOKUP(G2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5" t="str" cm="1">
        <f t="array" ref="V2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66" spans="1:22">
      <c r="A2066" s="23">
        <v>26434699</v>
      </c>
      <c r="B2066" s="22">
        <v>45719</v>
      </c>
      <c r="C2066">
        <v>4706929</v>
      </c>
      <c r="D2066" t="s">
        <v>1090</v>
      </c>
      <c r="E2066" s="22">
        <v>41289</v>
      </c>
      <c r="F2066">
        <v>0</v>
      </c>
      <c r="G2066">
        <v>11</v>
      </c>
      <c r="H2066">
        <v>14</v>
      </c>
      <c r="I2066" t="s">
        <v>221</v>
      </c>
      <c r="J2066" t="s">
        <v>180</v>
      </c>
      <c r="K2066" t="s">
        <v>181</v>
      </c>
      <c r="L2066">
        <v>6</v>
      </c>
      <c r="M2066" s="40">
        <v>746</v>
      </c>
      <c r="N2066">
        <v>231</v>
      </c>
      <c r="O2066">
        <v>33</v>
      </c>
      <c r="P2066">
        <v>174</v>
      </c>
      <c r="Q2066" s="40">
        <v>129804</v>
      </c>
      <c r="R2066">
        <v>4.68</v>
      </c>
      <c r="S2066" s="40">
        <f>Cleaned_Data[[#This Row],[price]]/Cleaned_Data[[#This Row],[accommodates]]</f>
        <v>124.33333333333333</v>
      </c>
      <c r="T2066">
        <f>ROUND((Cleaned_Data[[#This Row],[last_scraped]]-E2066)/365, 0)</f>
        <v>12</v>
      </c>
      <c r="U2066" t="str" cm="1">
        <f t="array" ref="U2066">_xlfn.XLOOKUP(G2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66" t="str" cm="1">
        <f t="array" ref="V2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7" spans="1:22">
      <c r="A2067" s="23">
        <v>25248154</v>
      </c>
      <c r="B2067" s="22">
        <v>45719</v>
      </c>
      <c r="C2067">
        <v>65661006</v>
      </c>
      <c r="D2067" t="s">
        <v>491</v>
      </c>
      <c r="E2067" s="22">
        <v>42463</v>
      </c>
      <c r="F2067">
        <v>0</v>
      </c>
      <c r="G2067">
        <v>2</v>
      </c>
      <c r="H2067">
        <v>3</v>
      </c>
      <c r="I2067" t="s">
        <v>230</v>
      </c>
      <c r="J2067" t="s">
        <v>180</v>
      </c>
      <c r="K2067" t="s">
        <v>181</v>
      </c>
      <c r="L2067">
        <v>8</v>
      </c>
      <c r="M2067" s="40">
        <v>1000</v>
      </c>
      <c r="N2067">
        <v>2</v>
      </c>
      <c r="O2067">
        <v>0</v>
      </c>
      <c r="P2067">
        <v>0</v>
      </c>
      <c r="Q2067" s="40">
        <v>0</v>
      </c>
      <c r="R2067">
        <v>4.5</v>
      </c>
      <c r="S2067" s="40">
        <f>Cleaned_Data[[#This Row],[price]]/Cleaned_Data[[#This Row],[accommodates]]</f>
        <v>125</v>
      </c>
      <c r="T2067">
        <f>ROUND((Cleaned_Data[[#This Row],[last_scraped]]-E2067)/365, 0)</f>
        <v>9</v>
      </c>
      <c r="U2067" t="str" cm="1">
        <f t="array" ref="U2067">_xlfn.XLOOKUP(G2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67" t="str" cm="1">
        <f t="array" ref="V2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8" spans="1:22">
      <c r="A2068" s="23">
        <v>25271367</v>
      </c>
      <c r="B2068" s="22">
        <v>45719</v>
      </c>
      <c r="C2068">
        <v>24048741</v>
      </c>
      <c r="D2068" t="s">
        <v>910</v>
      </c>
      <c r="E2068" s="22">
        <v>41965</v>
      </c>
      <c r="F2068">
        <v>1</v>
      </c>
      <c r="G2068">
        <v>22</v>
      </c>
      <c r="H2068">
        <v>24</v>
      </c>
      <c r="I2068" t="s">
        <v>183</v>
      </c>
      <c r="J2068" t="s">
        <v>184</v>
      </c>
      <c r="K2068" t="s">
        <v>181</v>
      </c>
      <c r="L2068">
        <v>3</v>
      </c>
      <c r="M2068" s="40">
        <v>198</v>
      </c>
      <c r="N2068">
        <v>186</v>
      </c>
      <c r="O2068">
        <v>31</v>
      </c>
      <c r="P2068">
        <v>150</v>
      </c>
      <c r="Q2068" s="40">
        <v>29700</v>
      </c>
      <c r="R2068">
        <v>4.87</v>
      </c>
      <c r="S2068" s="40">
        <f>Cleaned_Data[[#This Row],[price]]/Cleaned_Data[[#This Row],[accommodates]]</f>
        <v>66</v>
      </c>
      <c r="T2068">
        <f>ROUND((Cleaned_Data[[#This Row],[last_scraped]]-E2068)/365, 0)</f>
        <v>10</v>
      </c>
      <c r="U2068" t="str" cm="1">
        <f t="array" ref="U2068">_xlfn.XLOOKUP(G2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68" t="str" cm="1">
        <f t="array" ref="V2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69" spans="1:22">
      <c r="A2069" s="23">
        <v>25273874</v>
      </c>
      <c r="B2069" s="22">
        <v>45719</v>
      </c>
      <c r="C2069">
        <v>293526132</v>
      </c>
      <c r="D2069" t="s">
        <v>739</v>
      </c>
      <c r="E2069" s="22">
        <v>43717</v>
      </c>
      <c r="F2069">
        <v>0</v>
      </c>
      <c r="G2069">
        <v>21</v>
      </c>
      <c r="H2069">
        <v>92</v>
      </c>
      <c r="I2069" t="s">
        <v>221</v>
      </c>
      <c r="J2069" t="s">
        <v>184</v>
      </c>
      <c r="K2069" t="s">
        <v>181</v>
      </c>
      <c r="L2069">
        <v>3</v>
      </c>
      <c r="M2069" s="40">
        <v>268</v>
      </c>
      <c r="N2069">
        <v>97</v>
      </c>
      <c r="O2069">
        <v>12</v>
      </c>
      <c r="P2069">
        <v>66</v>
      </c>
      <c r="Q2069" s="40">
        <v>17688</v>
      </c>
      <c r="R2069">
        <v>4.5599999999999996</v>
      </c>
      <c r="S2069" s="40">
        <f>Cleaned_Data[[#This Row],[price]]/Cleaned_Data[[#This Row],[accommodates]]</f>
        <v>89.333333333333329</v>
      </c>
      <c r="T2069">
        <f>ROUND((Cleaned_Data[[#This Row],[last_scraped]]-E2069)/365, 0)</f>
        <v>5</v>
      </c>
      <c r="U2069" t="str" cm="1">
        <f t="array" ref="U2069">_xlfn.XLOOKUP(G2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69" t="str" cm="1">
        <f t="array" ref="V2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70" spans="1:22">
      <c r="A2070" s="23">
        <v>25276176</v>
      </c>
      <c r="B2070" s="22">
        <v>45719</v>
      </c>
      <c r="C2070">
        <v>81589950</v>
      </c>
      <c r="D2070" t="s">
        <v>935</v>
      </c>
      <c r="E2070" s="22">
        <v>42555</v>
      </c>
      <c r="F2070">
        <v>0</v>
      </c>
      <c r="G2070">
        <v>1</v>
      </c>
      <c r="H2070">
        <v>1</v>
      </c>
      <c r="I2070" t="s">
        <v>186</v>
      </c>
      <c r="J2070" t="s">
        <v>236</v>
      </c>
      <c r="K2070" t="s">
        <v>181</v>
      </c>
      <c r="L2070">
        <v>2</v>
      </c>
      <c r="M2070" s="40">
        <v>96</v>
      </c>
      <c r="N2070">
        <v>47</v>
      </c>
      <c r="O2070">
        <v>0</v>
      </c>
      <c r="P2070">
        <v>0</v>
      </c>
      <c r="Q2070" s="40">
        <v>0</v>
      </c>
      <c r="R2070">
        <v>4.8099999999999996</v>
      </c>
      <c r="S2070" s="40">
        <f>Cleaned_Data[[#This Row],[price]]/Cleaned_Data[[#This Row],[accommodates]]</f>
        <v>48</v>
      </c>
      <c r="T2070">
        <f>ROUND((Cleaned_Data[[#This Row],[last_scraped]]-E2070)/365, 0)</f>
        <v>9</v>
      </c>
      <c r="U2070" t="str" cm="1">
        <f t="array" ref="U2070">_xlfn.XLOOKUP(G2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0" t="str" cm="1">
        <f t="array" ref="V2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71" spans="1:22">
      <c r="A2071" s="23">
        <v>25295154</v>
      </c>
      <c r="B2071" s="22">
        <v>45719</v>
      </c>
      <c r="C2071">
        <v>67992128</v>
      </c>
      <c r="D2071" t="s">
        <v>237</v>
      </c>
      <c r="E2071" s="22">
        <v>42479</v>
      </c>
      <c r="F2071">
        <v>1</v>
      </c>
      <c r="G2071">
        <v>1</v>
      </c>
      <c r="H2071">
        <v>2</v>
      </c>
      <c r="I2071" t="s">
        <v>230</v>
      </c>
      <c r="J2071" t="s">
        <v>194</v>
      </c>
      <c r="K2071" t="s">
        <v>188</v>
      </c>
      <c r="L2071">
        <v>2</v>
      </c>
      <c r="M2071" s="40">
        <v>97</v>
      </c>
      <c r="N2071">
        <v>129</v>
      </c>
      <c r="O2071">
        <v>40</v>
      </c>
      <c r="P2071">
        <v>234</v>
      </c>
      <c r="Q2071" s="40">
        <v>22698</v>
      </c>
      <c r="R2071">
        <v>4.8899999999999997</v>
      </c>
      <c r="S2071" s="40">
        <f>Cleaned_Data[[#This Row],[price]]/Cleaned_Data[[#This Row],[accommodates]]</f>
        <v>48.5</v>
      </c>
      <c r="T2071">
        <f>ROUND((Cleaned_Data[[#This Row],[last_scraped]]-E2071)/365, 0)</f>
        <v>9</v>
      </c>
      <c r="U2071" t="str" cm="1">
        <f t="array" ref="U2071">_xlfn.XLOOKUP(G2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1" t="str" cm="1">
        <f t="array" ref="V2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72" spans="1:22">
      <c r="A2072" s="23">
        <v>25301274</v>
      </c>
      <c r="B2072" s="22">
        <v>45719</v>
      </c>
      <c r="C2072">
        <v>26588829</v>
      </c>
      <c r="D2072" t="s">
        <v>1286</v>
      </c>
      <c r="E2072" s="22">
        <v>42027</v>
      </c>
      <c r="F2072">
        <v>1</v>
      </c>
      <c r="G2072">
        <v>2</v>
      </c>
      <c r="H2072">
        <v>2</v>
      </c>
      <c r="I2072" t="s">
        <v>267</v>
      </c>
      <c r="J2072" t="s">
        <v>236</v>
      </c>
      <c r="K2072" t="s">
        <v>181</v>
      </c>
      <c r="L2072">
        <v>3</v>
      </c>
      <c r="M2072" s="40">
        <v>76</v>
      </c>
      <c r="N2072">
        <v>92</v>
      </c>
      <c r="O2072">
        <v>12</v>
      </c>
      <c r="P2072">
        <v>78</v>
      </c>
      <c r="Q2072" s="40">
        <v>5928</v>
      </c>
      <c r="R2072">
        <v>4.72</v>
      </c>
      <c r="S2072" s="40">
        <f>Cleaned_Data[[#This Row],[price]]/Cleaned_Data[[#This Row],[accommodates]]</f>
        <v>25.333333333333332</v>
      </c>
      <c r="T2072">
        <f>ROUND((Cleaned_Data[[#This Row],[last_scraped]]-E2072)/365, 0)</f>
        <v>10</v>
      </c>
      <c r="U2072" t="str" cm="1">
        <f t="array" ref="U2072">_xlfn.XLOOKUP(G2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2" t="str" cm="1">
        <f t="array" ref="V2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73" spans="1:22">
      <c r="A2073" s="23">
        <v>25329217</v>
      </c>
      <c r="B2073" s="22">
        <v>45719</v>
      </c>
      <c r="C2073">
        <v>49218983</v>
      </c>
      <c r="D2073" t="s">
        <v>401</v>
      </c>
      <c r="E2073" s="22">
        <v>42324</v>
      </c>
      <c r="F2073">
        <v>0</v>
      </c>
      <c r="G2073">
        <v>1</v>
      </c>
      <c r="H2073">
        <v>1</v>
      </c>
      <c r="I2073" t="s">
        <v>203</v>
      </c>
      <c r="J2073" t="s">
        <v>199</v>
      </c>
      <c r="K2073" t="s">
        <v>181</v>
      </c>
      <c r="L2073">
        <v>2</v>
      </c>
      <c r="M2073" s="40">
        <v>195</v>
      </c>
      <c r="N2073">
        <v>336</v>
      </c>
      <c r="O2073">
        <v>39</v>
      </c>
      <c r="P2073">
        <v>246</v>
      </c>
      <c r="Q2073" s="40">
        <v>47970</v>
      </c>
      <c r="R2073">
        <v>4.88</v>
      </c>
      <c r="S2073" s="40">
        <f>Cleaned_Data[[#This Row],[price]]/Cleaned_Data[[#This Row],[accommodates]]</f>
        <v>97.5</v>
      </c>
      <c r="T2073">
        <f>ROUND((Cleaned_Data[[#This Row],[last_scraped]]-E2073)/365, 0)</f>
        <v>9</v>
      </c>
      <c r="U2073" t="str" cm="1">
        <f t="array" ref="U2073">_xlfn.XLOOKUP(G2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3" t="str" cm="1">
        <f t="array" ref="V2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74" spans="1:22">
      <c r="A2074" s="23">
        <v>25332472</v>
      </c>
      <c r="B2074" s="22">
        <v>45719</v>
      </c>
      <c r="C2074">
        <v>591734</v>
      </c>
      <c r="D2074" t="s">
        <v>520</v>
      </c>
      <c r="E2074" s="22">
        <v>40678</v>
      </c>
      <c r="F2074">
        <v>0</v>
      </c>
      <c r="G2074">
        <v>1</v>
      </c>
      <c r="H2074">
        <v>1</v>
      </c>
      <c r="I2074" t="s">
        <v>254</v>
      </c>
      <c r="J2074" t="s">
        <v>222</v>
      </c>
      <c r="K2074" t="s">
        <v>181</v>
      </c>
      <c r="L2074">
        <v>4</v>
      </c>
      <c r="M2074" s="40">
        <v>206</v>
      </c>
      <c r="N2074">
        <v>11</v>
      </c>
      <c r="O2074">
        <v>3</v>
      </c>
      <c r="P2074">
        <v>42</v>
      </c>
      <c r="Q2074" s="40">
        <v>8652</v>
      </c>
      <c r="R2074">
        <v>4.6399999999999997</v>
      </c>
      <c r="S2074" s="40">
        <f>Cleaned_Data[[#This Row],[price]]/Cleaned_Data[[#This Row],[accommodates]]</f>
        <v>51.5</v>
      </c>
      <c r="T2074">
        <f>ROUND((Cleaned_Data[[#This Row],[last_scraped]]-E2074)/365, 0)</f>
        <v>14</v>
      </c>
      <c r="U2074" t="str" cm="1">
        <f t="array" ref="U2074">_xlfn.XLOOKUP(G2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4" t="str" cm="1">
        <f t="array" ref="V2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75" spans="1:22">
      <c r="A2075" s="23">
        <v>26443741</v>
      </c>
      <c r="B2075" s="22">
        <v>45719</v>
      </c>
      <c r="C2075">
        <v>164945379</v>
      </c>
      <c r="D2075" t="s">
        <v>465</v>
      </c>
      <c r="E2075" s="22">
        <v>43099</v>
      </c>
      <c r="F2075">
        <v>1</v>
      </c>
      <c r="G2075">
        <v>2</v>
      </c>
      <c r="H2075">
        <v>2</v>
      </c>
      <c r="I2075" t="s">
        <v>183</v>
      </c>
      <c r="J2075" t="s">
        <v>204</v>
      </c>
      <c r="K2075" t="s">
        <v>188</v>
      </c>
      <c r="L2075">
        <v>2</v>
      </c>
      <c r="M2075" s="40">
        <v>76</v>
      </c>
      <c r="N2075">
        <v>38</v>
      </c>
      <c r="O2075">
        <v>12</v>
      </c>
      <c r="P2075">
        <v>126</v>
      </c>
      <c r="Q2075" s="40">
        <v>9576</v>
      </c>
      <c r="R2075">
        <v>4.87</v>
      </c>
      <c r="S2075" s="40">
        <f>Cleaned_Data[[#This Row],[price]]/Cleaned_Data[[#This Row],[accommodates]]</f>
        <v>38</v>
      </c>
      <c r="T2075">
        <f>ROUND((Cleaned_Data[[#This Row],[last_scraped]]-E2075)/365, 0)</f>
        <v>7</v>
      </c>
      <c r="U2075" t="str" cm="1">
        <f t="array" ref="U2075">_xlfn.XLOOKUP(G2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5" t="str" cm="1">
        <f t="array" ref="V2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76" spans="1:22">
      <c r="A2076" s="23">
        <v>26456804</v>
      </c>
      <c r="B2076" s="22">
        <v>45719</v>
      </c>
      <c r="C2076">
        <v>68465375</v>
      </c>
      <c r="D2076" t="s">
        <v>295</v>
      </c>
      <c r="E2076" s="22">
        <v>42483</v>
      </c>
      <c r="F2076">
        <v>0</v>
      </c>
      <c r="G2076">
        <v>1</v>
      </c>
      <c r="H2076">
        <v>1</v>
      </c>
      <c r="I2076" t="s">
        <v>183</v>
      </c>
      <c r="J2076" t="s">
        <v>184</v>
      </c>
      <c r="K2076" t="s">
        <v>181</v>
      </c>
      <c r="L2076">
        <v>3</v>
      </c>
      <c r="M2076" s="40">
        <v>313</v>
      </c>
      <c r="N2076">
        <v>1</v>
      </c>
      <c r="O2076">
        <v>1</v>
      </c>
      <c r="P2076">
        <v>6</v>
      </c>
      <c r="Q2076" s="40">
        <v>1878</v>
      </c>
      <c r="R2076">
        <v>4</v>
      </c>
      <c r="S2076" s="40">
        <f>Cleaned_Data[[#This Row],[price]]/Cleaned_Data[[#This Row],[accommodates]]</f>
        <v>104.33333333333333</v>
      </c>
      <c r="T2076">
        <f>ROUND((Cleaned_Data[[#This Row],[last_scraped]]-E2076)/365, 0)</f>
        <v>9</v>
      </c>
      <c r="U2076" t="str" cm="1">
        <f t="array" ref="U2076">_xlfn.XLOOKUP(G2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6" t="str" cm="1">
        <f t="array" ref="V2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77" spans="1:22">
      <c r="A2077" s="23">
        <v>26459975</v>
      </c>
      <c r="B2077" s="22">
        <v>45719</v>
      </c>
      <c r="C2077">
        <v>161676430</v>
      </c>
      <c r="D2077" t="s">
        <v>233</v>
      </c>
      <c r="E2077" s="22">
        <v>43076</v>
      </c>
      <c r="F2077">
        <v>1</v>
      </c>
      <c r="G2077">
        <v>4</v>
      </c>
      <c r="H2077">
        <v>11</v>
      </c>
      <c r="I2077" t="s">
        <v>183</v>
      </c>
      <c r="J2077" t="s">
        <v>184</v>
      </c>
      <c r="K2077" t="s">
        <v>181</v>
      </c>
      <c r="L2077">
        <v>4</v>
      </c>
      <c r="M2077" s="40">
        <v>185</v>
      </c>
      <c r="N2077">
        <v>140</v>
      </c>
      <c r="O2077">
        <v>32</v>
      </c>
      <c r="P2077">
        <v>162</v>
      </c>
      <c r="Q2077" s="40">
        <v>29970</v>
      </c>
      <c r="R2077">
        <v>4.75</v>
      </c>
      <c r="S2077" s="40">
        <f>Cleaned_Data[[#This Row],[price]]/Cleaned_Data[[#This Row],[accommodates]]</f>
        <v>46.25</v>
      </c>
      <c r="T2077">
        <f>ROUND((Cleaned_Data[[#This Row],[last_scraped]]-E2077)/365, 0)</f>
        <v>7</v>
      </c>
      <c r="U2077" t="str" cm="1">
        <f t="array" ref="U2077">_xlfn.XLOOKUP(G2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7" t="str" cm="1">
        <f t="array" ref="V2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78" spans="1:22">
      <c r="A2078" s="23">
        <v>26506861</v>
      </c>
      <c r="B2078" s="22">
        <v>45719</v>
      </c>
      <c r="C2078">
        <v>33889567</v>
      </c>
      <c r="D2078" t="s">
        <v>997</v>
      </c>
      <c r="E2078" s="22">
        <v>42145</v>
      </c>
      <c r="F2078">
        <v>1</v>
      </c>
      <c r="G2078">
        <v>2</v>
      </c>
      <c r="H2078">
        <v>2</v>
      </c>
      <c r="I2078" t="s">
        <v>254</v>
      </c>
      <c r="J2078" t="s">
        <v>184</v>
      </c>
      <c r="K2078" t="s">
        <v>181</v>
      </c>
      <c r="L2078">
        <v>2</v>
      </c>
      <c r="M2078" s="40">
        <v>146</v>
      </c>
      <c r="N2078">
        <v>323</v>
      </c>
      <c r="O2078">
        <v>59</v>
      </c>
      <c r="P2078">
        <v>255</v>
      </c>
      <c r="Q2078" s="40">
        <v>37230</v>
      </c>
      <c r="R2078">
        <v>4.8899999999999997</v>
      </c>
      <c r="S2078" s="40">
        <f>Cleaned_Data[[#This Row],[price]]/Cleaned_Data[[#This Row],[accommodates]]</f>
        <v>73</v>
      </c>
      <c r="T2078">
        <f>ROUND((Cleaned_Data[[#This Row],[last_scraped]]-E2078)/365, 0)</f>
        <v>10</v>
      </c>
      <c r="U2078" t="str" cm="1">
        <f t="array" ref="U2078">_xlfn.XLOOKUP(G2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78" t="str" cm="1">
        <f t="array" ref="V2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79" spans="1:22">
      <c r="A2079" s="23">
        <v>26539695</v>
      </c>
      <c r="B2079" s="22">
        <v>45719</v>
      </c>
      <c r="C2079">
        <v>100552972</v>
      </c>
      <c r="D2079" t="s">
        <v>1287</v>
      </c>
      <c r="E2079" s="22">
        <v>42663</v>
      </c>
      <c r="F2079">
        <v>0</v>
      </c>
      <c r="G2079">
        <v>35</v>
      </c>
      <c r="H2079">
        <v>114</v>
      </c>
      <c r="I2079" t="s">
        <v>179</v>
      </c>
      <c r="J2079" t="s">
        <v>180</v>
      </c>
      <c r="K2079" t="s">
        <v>181</v>
      </c>
      <c r="L2079">
        <v>8</v>
      </c>
      <c r="M2079" s="40">
        <v>1000</v>
      </c>
      <c r="N2079">
        <v>3</v>
      </c>
      <c r="O2079">
        <v>0</v>
      </c>
      <c r="P2079">
        <v>0</v>
      </c>
      <c r="Q2079" s="40">
        <v>0</v>
      </c>
      <c r="R2079">
        <v>4.67</v>
      </c>
      <c r="S2079" s="40">
        <f>Cleaned_Data[[#This Row],[price]]/Cleaned_Data[[#This Row],[accommodates]]</f>
        <v>125</v>
      </c>
      <c r="T2079">
        <f>ROUND((Cleaned_Data[[#This Row],[last_scraped]]-E2079)/365, 0)</f>
        <v>8</v>
      </c>
      <c r="U2079" t="str" cm="1">
        <f t="array" ref="U2079">_xlfn.XLOOKUP(G2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79" t="str" cm="1">
        <f t="array" ref="V2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0" spans="1:22">
      <c r="A2080" s="23">
        <v>26569136</v>
      </c>
      <c r="B2080" s="22">
        <v>45719</v>
      </c>
      <c r="C2080">
        <v>199785592</v>
      </c>
      <c r="D2080" t="s">
        <v>662</v>
      </c>
      <c r="E2080" s="22">
        <v>43284</v>
      </c>
      <c r="F2080">
        <v>0</v>
      </c>
      <c r="G2080">
        <v>1</v>
      </c>
      <c r="H2080">
        <v>2</v>
      </c>
      <c r="I2080" t="s">
        <v>664</v>
      </c>
      <c r="J2080" t="s">
        <v>180</v>
      </c>
      <c r="K2080" t="s">
        <v>181</v>
      </c>
      <c r="L2080">
        <v>10</v>
      </c>
      <c r="M2080" s="40">
        <v>624</v>
      </c>
      <c r="N2080">
        <v>27</v>
      </c>
      <c r="O2080">
        <v>0</v>
      </c>
      <c r="P2080">
        <v>6</v>
      </c>
      <c r="Q2080" s="40">
        <v>3744</v>
      </c>
      <c r="R2080">
        <v>4.5199999999999996</v>
      </c>
      <c r="S2080" s="40">
        <f>Cleaned_Data[[#This Row],[price]]/Cleaned_Data[[#This Row],[accommodates]]</f>
        <v>62.4</v>
      </c>
      <c r="T2080">
        <f>ROUND((Cleaned_Data[[#This Row],[last_scraped]]-E2080)/365, 0)</f>
        <v>7</v>
      </c>
      <c r="U2080" t="str" cm="1">
        <f t="array" ref="U2080">_xlfn.XLOOKUP(G2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0" t="str" cm="1">
        <f t="array" ref="V2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1" spans="1:22">
      <c r="A2081" s="23">
        <v>26671010</v>
      </c>
      <c r="B2081" s="22">
        <v>45719</v>
      </c>
      <c r="C2081">
        <v>17344576</v>
      </c>
      <c r="D2081" t="s">
        <v>401</v>
      </c>
      <c r="E2081" s="22">
        <v>41817</v>
      </c>
      <c r="F2081">
        <v>0</v>
      </c>
      <c r="G2081">
        <v>1</v>
      </c>
      <c r="H2081">
        <v>1</v>
      </c>
      <c r="I2081" t="s">
        <v>230</v>
      </c>
      <c r="J2081" t="s">
        <v>180</v>
      </c>
      <c r="K2081" t="s">
        <v>181</v>
      </c>
      <c r="L2081">
        <v>6</v>
      </c>
      <c r="M2081" s="40">
        <v>600</v>
      </c>
      <c r="N2081">
        <v>44</v>
      </c>
      <c r="O2081">
        <v>3</v>
      </c>
      <c r="P2081">
        <v>12</v>
      </c>
      <c r="Q2081" s="40">
        <v>7200</v>
      </c>
      <c r="R2081">
        <v>4.8899999999999997</v>
      </c>
      <c r="S2081" s="40">
        <f>Cleaned_Data[[#This Row],[price]]/Cleaned_Data[[#This Row],[accommodates]]</f>
        <v>100</v>
      </c>
      <c r="T2081">
        <f>ROUND((Cleaned_Data[[#This Row],[last_scraped]]-E2081)/365, 0)</f>
        <v>11</v>
      </c>
      <c r="U2081" t="str" cm="1">
        <f t="array" ref="U2081">_xlfn.XLOOKUP(G2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1" t="str" cm="1">
        <f t="array" ref="V2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2" spans="1:22">
      <c r="A2082" s="23">
        <v>25335294</v>
      </c>
      <c r="B2082" s="22">
        <v>45719</v>
      </c>
      <c r="C2082">
        <v>23091280</v>
      </c>
      <c r="D2082" t="s">
        <v>1288</v>
      </c>
      <c r="E2082" s="22">
        <v>41940</v>
      </c>
      <c r="F2082">
        <v>0</v>
      </c>
      <c r="G2082">
        <v>1</v>
      </c>
      <c r="H2082">
        <v>2</v>
      </c>
      <c r="I2082" t="s">
        <v>221</v>
      </c>
      <c r="J2082" t="s">
        <v>180</v>
      </c>
      <c r="K2082" t="s">
        <v>181</v>
      </c>
      <c r="L2082">
        <v>6</v>
      </c>
      <c r="M2082" s="40">
        <v>600</v>
      </c>
      <c r="N2082">
        <v>2</v>
      </c>
      <c r="O2082">
        <v>1</v>
      </c>
      <c r="P2082">
        <v>8</v>
      </c>
      <c r="Q2082" s="40">
        <v>4800</v>
      </c>
      <c r="R2082">
        <v>5</v>
      </c>
      <c r="S2082" s="40">
        <f>Cleaned_Data[[#This Row],[price]]/Cleaned_Data[[#This Row],[accommodates]]</f>
        <v>100</v>
      </c>
      <c r="T2082">
        <f>ROUND((Cleaned_Data[[#This Row],[last_scraped]]-E2082)/365, 0)</f>
        <v>10</v>
      </c>
      <c r="U2082" t="str" cm="1">
        <f t="array" ref="U2082">_xlfn.XLOOKUP(G2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2" t="str" cm="1">
        <f t="array" ref="V2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3" spans="1:22">
      <c r="A2083" s="23">
        <v>25357095</v>
      </c>
      <c r="B2083" s="22">
        <v>45719</v>
      </c>
      <c r="C2083">
        <v>190213493</v>
      </c>
      <c r="D2083" t="s">
        <v>450</v>
      </c>
      <c r="E2083" s="22">
        <v>43238</v>
      </c>
      <c r="F2083">
        <v>0</v>
      </c>
      <c r="G2083">
        <v>1</v>
      </c>
      <c r="H2083">
        <v>1</v>
      </c>
      <c r="I2083" t="s">
        <v>574</v>
      </c>
      <c r="J2083" t="s">
        <v>199</v>
      </c>
      <c r="K2083" t="s">
        <v>181</v>
      </c>
      <c r="L2083">
        <v>2</v>
      </c>
      <c r="M2083" s="40">
        <v>90</v>
      </c>
      <c r="N2083">
        <v>86</v>
      </c>
      <c r="O2083">
        <v>2</v>
      </c>
      <c r="P2083">
        <v>32</v>
      </c>
      <c r="Q2083" s="40">
        <v>2880</v>
      </c>
      <c r="R2083">
        <v>4.97</v>
      </c>
      <c r="S2083" s="40">
        <f>Cleaned_Data[[#This Row],[price]]/Cleaned_Data[[#This Row],[accommodates]]</f>
        <v>45</v>
      </c>
      <c r="T2083">
        <f>ROUND((Cleaned_Data[[#This Row],[last_scraped]]-E2083)/365, 0)</f>
        <v>7</v>
      </c>
      <c r="U2083" t="str" cm="1">
        <f t="array" ref="U2083">_xlfn.XLOOKUP(G2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3" t="str" cm="1">
        <f t="array" ref="V2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84" spans="1:22">
      <c r="A2084" s="23">
        <v>25379988</v>
      </c>
      <c r="B2084" s="22">
        <v>45719</v>
      </c>
      <c r="C2084">
        <v>191619134</v>
      </c>
      <c r="D2084" t="s">
        <v>1289</v>
      </c>
      <c r="E2084" s="22">
        <v>43245</v>
      </c>
      <c r="F2084">
        <v>1</v>
      </c>
      <c r="G2084">
        <v>2</v>
      </c>
      <c r="H2084">
        <v>3</v>
      </c>
      <c r="I2084" t="s">
        <v>183</v>
      </c>
      <c r="J2084" t="s">
        <v>184</v>
      </c>
      <c r="K2084" t="s">
        <v>181</v>
      </c>
      <c r="L2084">
        <v>2</v>
      </c>
      <c r="M2084" s="40">
        <v>205</v>
      </c>
      <c r="N2084">
        <v>54</v>
      </c>
      <c r="O2084">
        <v>16</v>
      </c>
      <c r="P2084">
        <v>120</v>
      </c>
      <c r="Q2084" s="40">
        <v>24600</v>
      </c>
      <c r="R2084">
        <v>4.9800000000000004</v>
      </c>
      <c r="S2084" s="40">
        <f>Cleaned_Data[[#This Row],[price]]/Cleaned_Data[[#This Row],[accommodates]]</f>
        <v>102.5</v>
      </c>
      <c r="T2084">
        <f>ROUND((Cleaned_Data[[#This Row],[last_scraped]]-E2084)/365, 0)</f>
        <v>7</v>
      </c>
      <c r="U2084" t="str" cm="1">
        <f t="array" ref="U2084">_xlfn.XLOOKUP(G2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4" t="str" cm="1">
        <f t="array" ref="V2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5" spans="1:22">
      <c r="A2085" s="23">
        <v>25402233</v>
      </c>
      <c r="B2085" s="22">
        <v>45719</v>
      </c>
      <c r="C2085">
        <v>191324045</v>
      </c>
      <c r="D2085" t="s">
        <v>1290</v>
      </c>
      <c r="E2085" s="22">
        <v>43244</v>
      </c>
      <c r="F2085">
        <v>0</v>
      </c>
      <c r="G2085">
        <v>3</v>
      </c>
      <c r="H2085">
        <v>5</v>
      </c>
      <c r="I2085" t="s">
        <v>207</v>
      </c>
      <c r="J2085" t="s">
        <v>236</v>
      </c>
      <c r="K2085" t="s">
        <v>181</v>
      </c>
      <c r="L2085">
        <v>2</v>
      </c>
      <c r="M2085" s="40">
        <v>175</v>
      </c>
      <c r="N2085">
        <v>121</v>
      </c>
      <c r="O2085">
        <v>25</v>
      </c>
      <c r="P2085">
        <v>255</v>
      </c>
      <c r="Q2085" s="40">
        <v>44625</v>
      </c>
      <c r="R2085">
        <v>4.74</v>
      </c>
      <c r="S2085" s="40">
        <f>Cleaned_Data[[#This Row],[price]]/Cleaned_Data[[#This Row],[accommodates]]</f>
        <v>87.5</v>
      </c>
      <c r="T2085">
        <f>ROUND((Cleaned_Data[[#This Row],[last_scraped]]-E2085)/365, 0)</f>
        <v>7</v>
      </c>
      <c r="U2085" t="str" cm="1">
        <f t="array" ref="U2085">_xlfn.XLOOKUP(G2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5" t="str" cm="1">
        <f t="array" ref="V2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6" spans="1:22">
      <c r="A2086" s="23">
        <v>25410335</v>
      </c>
      <c r="B2086" s="22">
        <v>45719</v>
      </c>
      <c r="C2086">
        <v>53902781</v>
      </c>
      <c r="D2086" t="s">
        <v>936</v>
      </c>
      <c r="E2086" s="22">
        <v>42378</v>
      </c>
      <c r="F2086">
        <v>0</v>
      </c>
      <c r="G2086">
        <v>1</v>
      </c>
      <c r="H2086">
        <v>1</v>
      </c>
      <c r="I2086" t="s">
        <v>230</v>
      </c>
      <c r="J2086" t="s">
        <v>180</v>
      </c>
      <c r="K2086" t="s">
        <v>181</v>
      </c>
      <c r="L2086">
        <v>5</v>
      </c>
      <c r="M2086" s="40">
        <v>300</v>
      </c>
      <c r="N2086">
        <v>9</v>
      </c>
      <c r="O2086">
        <v>2</v>
      </c>
      <c r="P2086">
        <v>16</v>
      </c>
      <c r="Q2086" s="40">
        <v>4800</v>
      </c>
      <c r="R2086">
        <v>4.78</v>
      </c>
      <c r="S2086" s="40">
        <f>Cleaned_Data[[#This Row],[price]]/Cleaned_Data[[#This Row],[accommodates]]</f>
        <v>60</v>
      </c>
      <c r="T2086">
        <f>ROUND((Cleaned_Data[[#This Row],[last_scraped]]-E2086)/365, 0)</f>
        <v>9</v>
      </c>
      <c r="U2086" t="str" cm="1">
        <f t="array" ref="U2086">_xlfn.XLOOKUP(G2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6" t="str" cm="1">
        <f t="array" ref="V2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7" spans="1:22">
      <c r="A2087" s="23">
        <v>26693141</v>
      </c>
      <c r="B2087" s="22">
        <v>45719</v>
      </c>
      <c r="C2087">
        <v>198364627</v>
      </c>
      <c r="D2087" t="s">
        <v>1284</v>
      </c>
      <c r="E2087" s="22">
        <v>43278</v>
      </c>
      <c r="F2087">
        <v>0</v>
      </c>
      <c r="G2087">
        <v>3</v>
      </c>
      <c r="H2087">
        <v>3</v>
      </c>
      <c r="I2087" t="s">
        <v>562</v>
      </c>
      <c r="J2087" t="s">
        <v>180</v>
      </c>
      <c r="K2087" t="s">
        <v>181</v>
      </c>
      <c r="L2087">
        <v>4</v>
      </c>
      <c r="M2087" s="40">
        <v>123</v>
      </c>
      <c r="N2087">
        <v>103</v>
      </c>
      <c r="O2087">
        <v>9</v>
      </c>
      <c r="P2087">
        <v>36</v>
      </c>
      <c r="Q2087" s="40">
        <v>4428</v>
      </c>
      <c r="R2087">
        <v>4.62</v>
      </c>
      <c r="S2087" s="40">
        <f>Cleaned_Data[[#This Row],[price]]/Cleaned_Data[[#This Row],[accommodates]]</f>
        <v>30.75</v>
      </c>
      <c r="T2087">
        <f>ROUND((Cleaned_Data[[#This Row],[last_scraped]]-E2087)/365, 0)</f>
        <v>7</v>
      </c>
      <c r="U2087" t="str" cm="1">
        <f t="array" ref="U2087">_xlfn.XLOOKUP(G2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7" t="str" cm="1">
        <f t="array" ref="V2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088" spans="1:22">
      <c r="A2088" s="23">
        <v>26697571</v>
      </c>
      <c r="B2088" s="22">
        <v>45719</v>
      </c>
      <c r="C2088">
        <v>147505720</v>
      </c>
      <c r="D2088" t="s">
        <v>1291</v>
      </c>
      <c r="E2088" s="22">
        <v>42971</v>
      </c>
      <c r="F2088">
        <v>1</v>
      </c>
      <c r="G2088">
        <v>1</v>
      </c>
      <c r="H2088">
        <v>1</v>
      </c>
      <c r="I2088" t="s">
        <v>201</v>
      </c>
      <c r="J2088" t="s">
        <v>184</v>
      </c>
      <c r="K2088" t="s">
        <v>181</v>
      </c>
      <c r="L2088">
        <v>3</v>
      </c>
      <c r="M2088" s="40">
        <v>179</v>
      </c>
      <c r="N2088">
        <v>153</v>
      </c>
      <c r="O2088">
        <v>10</v>
      </c>
      <c r="P2088">
        <v>78</v>
      </c>
      <c r="Q2088" s="40">
        <v>13962</v>
      </c>
      <c r="R2088">
        <v>4.92</v>
      </c>
      <c r="S2088" s="40">
        <f>Cleaned_Data[[#This Row],[price]]/Cleaned_Data[[#This Row],[accommodates]]</f>
        <v>59.666666666666664</v>
      </c>
      <c r="T2088">
        <f>ROUND((Cleaned_Data[[#This Row],[last_scraped]]-E2088)/365, 0)</f>
        <v>8</v>
      </c>
      <c r="U2088" t="str" cm="1">
        <f t="array" ref="U2088">_xlfn.XLOOKUP(G2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8" t="str" cm="1">
        <f t="array" ref="V2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89" spans="1:22">
      <c r="A2089" s="23">
        <v>26767190</v>
      </c>
      <c r="B2089" s="22">
        <v>45719</v>
      </c>
      <c r="C2089">
        <v>181023575</v>
      </c>
      <c r="D2089" t="s">
        <v>1292</v>
      </c>
      <c r="E2089" s="22">
        <v>43187</v>
      </c>
      <c r="F2089">
        <v>1</v>
      </c>
      <c r="G2089">
        <v>1</v>
      </c>
      <c r="H2089">
        <v>2</v>
      </c>
      <c r="I2089" t="s">
        <v>186</v>
      </c>
      <c r="J2089" t="s">
        <v>180</v>
      </c>
      <c r="K2089" t="s">
        <v>181</v>
      </c>
      <c r="L2089">
        <v>13</v>
      </c>
      <c r="M2089" s="40">
        <v>864</v>
      </c>
      <c r="N2089">
        <v>59</v>
      </c>
      <c r="O2089">
        <v>8</v>
      </c>
      <c r="P2089">
        <v>42</v>
      </c>
      <c r="Q2089" s="40">
        <v>36288</v>
      </c>
      <c r="R2089">
        <v>4.83</v>
      </c>
      <c r="S2089" s="40">
        <f>Cleaned_Data[[#This Row],[price]]/Cleaned_Data[[#This Row],[accommodates]]</f>
        <v>66.461538461538467</v>
      </c>
      <c r="T2089">
        <f>ROUND((Cleaned_Data[[#This Row],[last_scraped]]-E2089)/365, 0)</f>
        <v>7</v>
      </c>
      <c r="U2089" t="str" cm="1">
        <f t="array" ref="U2089">_xlfn.XLOOKUP(G2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89" t="str" cm="1">
        <f t="array" ref="V2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0" spans="1:22">
      <c r="A2090" s="23">
        <v>25439456</v>
      </c>
      <c r="B2090" s="22">
        <v>45719</v>
      </c>
      <c r="C2090">
        <v>185276617</v>
      </c>
      <c r="D2090" t="s">
        <v>1272</v>
      </c>
      <c r="E2090" s="22">
        <v>43210</v>
      </c>
      <c r="F2090">
        <v>1</v>
      </c>
      <c r="G2090">
        <v>4</v>
      </c>
      <c r="H2090">
        <v>5</v>
      </c>
      <c r="I2090" t="s">
        <v>183</v>
      </c>
      <c r="J2090" t="s">
        <v>184</v>
      </c>
      <c r="K2090" t="s">
        <v>181</v>
      </c>
      <c r="L2090">
        <v>4</v>
      </c>
      <c r="M2090" s="40">
        <v>495</v>
      </c>
      <c r="N2090">
        <v>114</v>
      </c>
      <c r="O2090">
        <v>27</v>
      </c>
      <c r="P2090">
        <v>156</v>
      </c>
      <c r="Q2090" s="40">
        <v>77220</v>
      </c>
      <c r="R2090">
        <v>4.95</v>
      </c>
      <c r="S2090" s="40">
        <f>Cleaned_Data[[#This Row],[price]]/Cleaned_Data[[#This Row],[accommodates]]</f>
        <v>123.75</v>
      </c>
      <c r="T2090">
        <f>ROUND((Cleaned_Data[[#This Row],[last_scraped]]-E2090)/365, 0)</f>
        <v>7</v>
      </c>
      <c r="U2090" t="str" cm="1">
        <f t="array" ref="U2090">_xlfn.XLOOKUP(G2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90" t="str" cm="1">
        <f t="array" ref="V2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1" spans="1:22">
      <c r="A2091" s="23">
        <v>25459562</v>
      </c>
      <c r="B2091" s="22">
        <v>45719</v>
      </c>
      <c r="C2091">
        <v>16357713</v>
      </c>
      <c r="D2091" t="s">
        <v>846</v>
      </c>
      <c r="E2091" s="22">
        <v>41794</v>
      </c>
      <c r="F2091">
        <v>0</v>
      </c>
      <c r="G2091">
        <v>0</v>
      </c>
      <c r="H2091">
        <v>0</v>
      </c>
      <c r="I2091" t="s">
        <v>198</v>
      </c>
      <c r="J2091" t="s">
        <v>184</v>
      </c>
      <c r="K2091" t="s">
        <v>181</v>
      </c>
      <c r="L2091">
        <v>6</v>
      </c>
      <c r="M2091" s="40">
        <v>717</v>
      </c>
      <c r="N2091">
        <v>1</v>
      </c>
      <c r="O2091">
        <v>0</v>
      </c>
      <c r="P2091">
        <v>0</v>
      </c>
      <c r="Q2091" s="40">
        <v>0</v>
      </c>
      <c r="R2091">
        <v>3</v>
      </c>
      <c r="S2091" s="40">
        <f>Cleaned_Data[[#This Row],[price]]/Cleaned_Data[[#This Row],[accommodates]]</f>
        <v>119.5</v>
      </c>
      <c r="T2091">
        <f>ROUND((Cleaned_Data[[#This Row],[last_scraped]]-E2091)/365, 0)</f>
        <v>11</v>
      </c>
      <c r="U2091" t="str" cm="1">
        <f t="array" ref="U2091">_xlfn.XLOOKUP(G2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91" t="str" cm="1">
        <f t="array" ref="V2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2" spans="1:22">
      <c r="A2092" s="23">
        <v>25489002</v>
      </c>
      <c r="B2092" s="22">
        <v>45719</v>
      </c>
      <c r="C2092">
        <v>192366775</v>
      </c>
      <c r="D2092" t="s">
        <v>719</v>
      </c>
      <c r="E2092" s="22">
        <v>43249</v>
      </c>
      <c r="F2092">
        <v>1</v>
      </c>
      <c r="G2092">
        <v>1</v>
      </c>
      <c r="H2092">
        <v>1</v>
      </c>
      <c r="I2092" t="s">
        <v>438</v>
      </c>
      <c r="J2092" t="s">
        <v>184</v>
      </c>
      <c r="K2092" t="s">
        <v>181</v>
      </c>
      <c r="L2092">
        <v>4</v>
      </c>
      <c r="M2092" s="40">
        <v>232</v>
      </c>
      <c r="N2092">
        <v>77</v>
      </c>
      <c r="O2092">
        <v>14</v>
      </c>
      <c r="P2092">
        <v>78</v>
      </c>
      <c r="Q2092" s="40">
        <v>18096</v>
      </c>
      <c r="R2092">
        <v>4.99</v>
      </c>
      <c r="S2092" s="40">
        <f>Cleaned_Data[[#This Row],[price]]/Cleaned_Data[[#This Row],[accommodates]]</f>
        <v>58</v>
      </c>
      <c r="T2092">
        <f>ROUND((Cleaned_Data[[#This Row],[last_scraped]]-E2092)/365, 0)</f>
        <v>7</v>
      </c>
      <c r="U2092" t="str" cm="1">
        <f t="array" ref="U2092">_xlfn.XLOOKUP(G2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92" t="str" cm="1">
        <f t="array" ref="V2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3" spans="1:22">
      <c r="A2093" s="23">
        <v>25493223</v>
      </c>
      <c r="B2093" s="22">
        <v>45719</v>
      </c>
      <c r="C2093">
        <v>125590978</v>
      </c>
      <c r="D2093" t="s">
        <v>1293</v>
      </c>
      <c r="E2093" s="22">
        <v>42837</v>
      </c>
      <c r="F2093">
        <v>0</v>
      </c>
      <c r="G2093">
        <v>14</v>
      </c>
      <c r="H2093">
        <v>19</v>
      </c>
      <c r="I2093" t="s">
        <v>183</v>
      </c>
      <c r="J2093" t="s">
        <v>823</v>
      </c>
      <c r="K2093" t="s">
        <v>188</v>
      </c>
      <c r="L2093">
        <v>3</v>
      </c>
      <c r="M2093" s="40">
        <v>327</v>
      </c>
      <c r="N2093">
        <v>403</v>
      </c>
      <c r="O2093">
        <v>6</v>
      </c>
      <c r="P2093">
        <v>72</v>
      </c>
      <c r="Q2093" s="40">
        <v>23544</v>
      </c>
      <c r="R2093">
        <v>4.8099999999999996</v>
      </c>
      <c r="S2093" s="40">
        <f>Cleaned_Data[[#This Row],[price]]/Cleaned_Data[[#This Row],[accommodates]]</f>
        <v>109</v>
      </c>
      <c r="T2093">
        <f>ROUND((Cleaned_Data[[#This Row],[last_scraped]]-E2093)/365, 0)</f>
        <v>8</v>
      </c>
      <c r="U2093" t="str" cm="1">
        <f t="array" ref="U2093">_xlfn.XLOOKUP(G2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93" t="str" cm="1">
        <f t="array" ref="V2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4" spans="1:22">
      <c r="A2094" s="23">
        <v>25493621</v>
      </c>
      <c r="B2094" s="22">
        <v>45719</v>
      </c>
      <c r="C2094">
        <v>125590978</v>
      </c>
      <c r="D2094" t="s">
        <v>1293</v>
      </c>
      <c r="E2094" s="22">
        <v>42837</v>
      </c>
      <c r="F2094">
        <v>0</v>
      </c>
      <c r="G2094">
        <v>14</v>
      </c>
      <c r="H2094">
        <v>19</v>
      </c>
      <c r="I2094" t="s">
        <v>183</v>
      </c>
      <c r="J2094" t="s">
        <v>823</v>
      </c>
      <c r="K2094" t="s">
        <v>188</v>
      </c>
      <c r="L2094">
        <v>3</v>
      </c>
      <c r="M2094" s="40">
        <v>382</v>
      </c>
      <c r="N2094">
        <v>27</v>
      </c>
      <c r="O2094">
        <v>3</v>
      </c>
      <c r="P2094">
        <v>6</v>
      </c>
      <c r="Q2094" s="40">
        <v>2292</v>
      </c>
      <c r="R2094">
        <v>4.93</v>
      </c>
      <c r="S2094" s="40">
        <f>Cleaned_Data[[#This Row],[price]]/Cleaned_Data[[#This Row],[accommodates]]</f>
        <v>127.33333333333333</v>
      </c>
      <c r="T2094">
        <f>ROUND((Cleaned_Data[[#This Row],[last_scraped]]-E2094)/365, 0)</f>
        <v>8</v>
      </c>
      <c r="U2094" t="str" cm="1">
        <f t="array" ref="U2094">_xlfn.XLOOKUP(G2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94" t="str" cm="1">
        <f t="array" ref="V2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5" spans="1:22">
      <c r="A2095" s="23">
        <v>25493653</v>
      </c>
      <c r="B2095" s="22">
        <v>45719</v>
      </c>
      <c r="C2095">
        <v>125590978</v>
      </c>
      <c r="D2095" t="s">
        <v>1293</v>
      </c>
      <c r="E2095" s="22">
        <v>42837</v>
      </c>
      <c r="F2095">
        <v>0</v>
      </c>
      <c r="G2095">
        <v>14</v>
      </c>
      <c r="H2095">
        <v>19</v>
      </c>
      <c r="I2095" t="s">
        <v>183</v>
      </c>
      <c r="J2095" t="s">
        <v>823</v>
      </c>
      <c r="K2095" t="s">
        <v>188</v>
      </c>
      <c r="L2095">
        <v>3</v>
      </c>
      <c r="M2095" s="40">
        <v>365</v>
      </c>
      <c r="N2095">
        <v>38</v>
      </c>
      <c r="O2095">
        <v>1</v>
      </c>
      <c r="P2095">
        <v>6</v>
      </c>
      <c r="Q2095" s="40">
        <v>2190</v>
      </c>
      <c r="R2095">
        <v>4.53</v>
      </c>
      <c r="S2095" s="40">
        <f>Cleaned_Data[[#This Row],[price]]/Cleaned_Data[[#This Row],[accommodates]]</f>
        <v>121.66666666666667</v>
      </c>
      <c r="T2095">
        <f>ROUND((Cleaned_Data[[#This Row],[last_scraped]]-E2095)/365, 0)</f>
        <v>8</v>
      </c>
      <c r="U2095" t="str" cm="1">
        <f t="array" ref="U2095">_xlfn.XLOOKUP(G2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95" t="str" cm="1">
        <f t="array" ref="V2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6" spans="1:22">
      <c r="A2096" s="23">
        <v>26776057</v>
      </c>
      <c r="B2096" s="22">
        <v>45719</v>
      </c>
      <c r="C2096">
        <v>279001183</v>
      </c>
      <c r="D2096" t="s">
        <v>867</v>
      </c>
      <c r="E2096" s="22">
        <v>43670</v>
      </c>
      <c r="F2096">
        <v>0</v>
      </c>
      <c r="G2096">
        <v>863</v>
      </c>
      <c r="H2096">
        <v>944</v>
      </c>
      <c r="I2096" t="s">
        <v>207</v>
      </c>
      <c r="J2096" t="s">
        <v>180</v>
      </c>
      <c r="K2096" t="s">
        <v>181</v>
      </c>
      <c r="L2096">
        <v>6</v>
      </c>
      <c r="M2096" s="40">
        <v>361</v>
      </c>
      <c r="N2096">
        <v>44</v>
      </c>
      <c r="O2096">
        <v>0</v>
      </c>
      <c r="P2096">
        <v>12</v>
      </c>
      <c r="Q2096" s="40">
        <v>4332</v>
      </c>
      <c r="R2096">
        <v>4.07</v>
      </c>
      <c r="S2096" s="40">
        <f>Cleaned_Data[[#This Row],[price]]/Cleaned_Data[[#This Row],[accommodates]]</f>
        <v>60.166666666666664</v>
      </c>
      <c r="T2096">
        <f>ROUND((Cleaned_Data[[#This Row],[last_scraped]]-E2096)/365, 0)</f>
        <v>6</v>
      </c>
      <c r="U2096" t="str" cm="1">
        <f t="array" ref="U2096">_xlfn.XLOOKUP(G2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096" t="str" cm="1">
        <f t="array" ref="V2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7" spans="1:22">
      <c r="A2097" s="23">
        <v>26785847</v>
      </c>
      <c r="B2097" s="22">
        <v>45719</v>
      </c>
      <c r="C2097">
        <v>21151187</v>
      </c>
      <c r="D2097" t="s">
        <v>197</v>
      </c>
      <c r="E2097" s="22">
        <v>41891</v>
      </c>
      <c r="F2097">
        <v>0</v>
      </c>
      <c r="G2097">
        <v>33</v>
      </c>
      <c r="H2097">
        <v>35</v>
      </c>
      <c r="I2097" t="s">
        <v>183</v>
      </c>
      <c r="J2097" t="s">
        <v>184</v>
      </c>
      <c r="K2097" t="s">
        <v>181</v>
      </c>
      <c r="L2097">
        <v>2</v>
      </c>
      <c r="M2097" s="40">
        <v>1400</v>
      </c>
      <c r="N2097">
        <v>43</v>
      </c>
      <c r="O2097">
        <v>8</v>
      </c>
      <c r="P2097">
        <v>48</v>
      </c>
      <c r="Q2097" s="40">
        <v>67200</v>
      </c>
      <c r="R2097">
        <v>4.07</v>
      </c>
      <c r="S2097" s="40">
        <f>Cleaned_Data[[#This Row],[price]]/Cleaned_Data[[#This Row],[accommodates]]</f>
        <v>700</v>
      </c>
      <c r="T2097">
        <f>ROUND((Cleaned_Data[[#This Row],[last_scraped]]-E2097)/365, 0)</f>
        <v>10</v>
      </c>
      <c r="U2097" t="str" cm="1">
        <f t="array" ref="U2097">_xlfn.XLOOKUP(G2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097" t="str" cm="1">
        <f t="array" ref="V2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2098" spans="1:22">
      <c r="A2098" s="23">
        <v>26793398</v>
      </c>
      <c r="B2098" s="22">
        <v>45719</v>
      </c>
      <c r="C2098">
        <v>1310030</v>
      </c>
      <c r="D2098" t="s">
        <v>1236</v>
      </c>
      <c r="E2098" s="22">
        <v>40835</v>
      </c>
      <c r="F2098">
        <v>1</v>
      </c>
      <c r="G2098">
        <v>1</v>
      </c>
      <c r="H2098">
        <v>3</v>
      </c>
      <c r="I2098" t="s">
        <v>221</v>
      </c>
      <c r="J2098" t="s">
        <v>184</v>
      </c>
      <c r="K2098" t="s">
        <v>181</v>
      </c>
      <c r="L2098">
        <v>2</v>
      </c>
      <c r="M2098" s="40">
        <v>202</v>
      </c>
      <c r="N2098">
        <v>93</v>
      </c>
      <c r="O2098">
        <v>16</v>
      </c>
      <c r="P2098">
        <v>108</v>
      </c>
      <c r="Q2098" s="40">
        <v>21816</v>
      </c>
      <c r="R2098">
        <v>4.7300000000000004</v>
      </c>
      <c r="S2098" s="40">
        <f>Cleaned_Data[[#This Row],[price]]/Cleaned_Data[[#This Row],[accommodates]]</f>
        <v>101</v>
      </c>
      <c r="T2098">
        <f>ROUND((Cleaned_Data[[#This Row],[last_scraped]]-E2098)/365, 0)</f>
        <v>13</v>
      </c>
      <c r="U2098" t="str" cm="1">
        <f t="array" ref="U2098">_xlfn.XLOOKUP(G2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098" t="str" cm="1">
        <f t="array" ref="V2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099" spans="1:22">
      <c r="A2099" s="23">
        <v>25493733</v>
      </c>
      <c r="B2099" s="22">
        <v>45719</v>
      </c>
      <c r="C2099">
        <v>125590978</v>
      </c>
      <c r="D2099" t="s">
        <v>1293</v>
      </c>
      <c r="E2099" s="22">
        <v>42837</v>
      </c>
      <c r="F2099">
        <v>0</v>
      </c>
      <c r="G2099">
        <v>14</v>
      </c>
      <c r="H2099">
        <v>19</v>
      </c>
      <c r="I2099" t="s">
        <v>183</v>
      </c>
      <c r="J2099" t="s">
        <v>823</v>
      </c>
      <c r="K2099" t="s">
        <v>188</v>
      </c>
      <c r="L2099">
        <v>4</v>
      </c>
      <c r="M2099" s="40">
        <v>487</v>
      </c>
      <c r="N2099">
        <v>35</v>
      </c>
      <c r="O2099">
        <v>0</v>
      </c>
      <c r="P2099">
        <v>0</v>
      </c>
      <c r="Q2099" s="40">
        <v>0</v>
      </c>
      <c r="R2099">
        <v>4.37</v>
      </c>
      <c r="S2099" s="40">
        <f>Cleaned_Data[[#This Row],[price]]/Cleaned_Data[[#This Row],[accommodates]]</f>
        <v>121.75</v>
      </c>
      <c r="T2099">
        <f>ROUND((Cleaned_Data[[#This Row],[last_scraped]]-E2099)/365, 0)</f>
        <v>8</v>
      </c>
      <c r="U2099" t="str" cm="1">
        <f t="array" ref="U2099">_xlfn.XLOOKUP(G2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099" t="str" cm="1">
        <f t="array" ref="V2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0" spans="1:22">
      <c r="A2100" s="23">
        <v>25518378</v>
      </c>
      <c r="B2100" s="22">
        <v>45719</v>
      </c>
      <c r="C2100">
        <v>106168893</v>
      </c>
      <c r="D2100" t="s">
        <v>309</v>
      </c>
      <c r="E2100" s="22">
        <v>42708</v>
      </c>
      <c r="F2100">
        <v>1</v>
      </c>
      <c r="G2100">
        <v>1</v>
      </c>
      <c r="H2100">
        <v>3</v>
      </c>
      <c r="I2100" t="s">
        <v>183</v>
      </c>
      <c r="J2100" t="s">
        <v>222</v>
      </c>
      <c r="K2100" t="s">
        <v>181</v>
      </c>
      <c r="L2100">
        <v>4</v>
      </c>
      <c r="M2100" s="40">
        <v>383</v>
      </c>
      <c r="N2100">
        <v>20</v>
      </c>
      <c r="O2100">
        <v>11</v>
      </c>
      <c r="P2100">
        <v>48</v>
      </c>
      <c r="Q2100" s="40">
        <v>18384</v>
      </c>
      <c r="R2100">
        <v>4.9000000000000004</v>
      </c>
      <c r="S2100" s="40">
        <f>Cleaned_Data[[#This Row],[price]]/Cleaned_Data[[#This Row],[accommodates]]</f>
        <v>95.75</v>
      </c>
      <c r="T2100">
        <f>ROUND((Cleaned_Data[[#This Row],[last_scraped]]-E2100)/365, 0)</f>
        <v>8</v>
      </c>
      <c r="U2100" t="str" cm="1">
        <f t="array" ref="U2100">_xlfn.XLOOKUP(G2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0" t="str" cm="1">
        <f t="array" ref="V2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1" spans="1:22">
      <c r="A2101" s="23">
        <v>25520306</v>
      </c>
      <c r="B2101" s="22">
        <v>45719</v>
      </c>
      <c r="C2101">
        <v>191986417</v>
      </c>
      <c r="D2101" t="s">
        <v>1294</v>
      </c>
      <c r="E2101" s="22">
        <v>43248</v>
      </c>
      <c r="F2101">
        <v>0</v>
      </c>
      <c r="G2101">
        <v>12</v>
      </c>
      <c r="H2101">
        <v>12</v>
      </c>
      <c r="I2101" t="s">
        <v>183</v>
      </c>
      <c r="J2101" t="s">
        <v>400</v>
      </c>
      <c r="K2101" t="s">
        <v>188</v>
      </c>
      <c r="L2101">
        <v>2</v>
      </c>
      <c r="M2101" s="40">
        <v>244</v>
      </c>
      <c r="N2101">
        <v>183</v>
      </c>
      <c r="O2101">
        <v>30</v>
      </c>
      <c r="P2101">
        <v>174</v>
      </c>
      <c r="Q2101" s="40">
        <v>42456</v>
      </c>
      <c r="R2101">
        <v>4.49</v>
      </c>
      <c r="S2101" s="40">
        <f>Cleaned_Data[[#This Row],[price]]/Cleaned_Data[[#This Row],[accommodates]]</f>
        <v>122</v>
      </c>
      <c r="T2101">
        <f>ROUND((Cleaned_Data[[#This Row],[last_scraped]]-E2101)/365, 0)</f>
        <v>7</v>
      </c>
      <c r="U2101" t="str" cm="1">
        <f t="array" ref="U2101">_xlfn.XLOOKUP(G2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01" t="str" cm="1">
        <f t="array" ref="V2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2" spans="1:22">
      <c r="A2102" s="23">
        <v>25528771</v>
      </c>
      <c r="B2102" s="22">
        <v>45719</v>
      </c>
      <c r="C2102">
        <v>148889325</v>
      </c>
      <c r="D2102" t="s">
        <v>1111</v>
      </c>
      <c r="E2102" s="22">
        <v>42981</v>
      </c>
      <c r="F2102">
        <v>1</v>
      </c>
      <c r="G2102">
        <v>2</v>
      </c>
      <c r="H2102">
        <v>2</v>
      </c>
      <c r="I2102" t="s">
        <v>260</v>
      </c>
      <c r="J2102" t="s">
        <v>184</v>
      </c>
      <c r="K2102" t="s">
        <v>181</v>
      </c>
      <c r="L2102">
        <v>3</v>
      </c>
      <c r="M2102" s="40">
        <v>197</v>
      </c>
      <c r="N2102">
        <v>130</v>
      </c>
      <c r="O2102">
        <v>14</v>
      </c>
      <c r="P2102">
        <v>72</v>
      </c>
      <c r="Q2102" s="40">
        <v>14184</v>
      </c>
      <c r="R2102">
        <v>4.7</v>
      </c>
      <c r="S2102" s="40">
        <f>Cleaned_Data[[#This Row],[price]]/Cleaned_Data[[#This Row],[accommodates]]</f>
        <v>65.666666666666671</v>
      </c>
      <c r="T2102">
        <f>ROUND((Cleaned_Data[[#This Row],[last_scraped]]-E2102)/365, 0)</f>
        <v>8</v>
      </c>
      <c r="U2102" t="str" cm="1">
        <f t="array" ref="U2102">_xlfn.XLOOKUP(G2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2" t="str" cm="1">
        <f t="array" ref="V2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3" spans="1:22">
      <c r="A2103" s="23">
        <v>25533262</v>
      </c>
      <c r="B2103" s="22">
        <v>45719</v>
      </c>
      <c r="C2103">
        <v>192656663</v>
      </c>
      <c r="D2103" t="s">
        <v>1295</v>
      </c>
      <c r="E2103" s="22">
        <v>43251</v>
      </c>
      <c r="F2103">
        <v>0</v>
      </c>
      <c r="G2103">
        <v>2</v>
      </c>
      <c r="H2103">
        <v>2</v>
      </c>
      <c r="I2103" t="s">
        <v>201</v>
      </c>
      <c r="J2103" t="s">
        <v>180</v>
      </c>
      <c r="K2103" t="s">
        <v>181</v>
      </c>
      <c r="L2103">
        <v>6</v>
      </c>
      <c r="M2103" s="40">
        <v>400</v>
      </c>
      <c r="N2103">
        <v>33</v>
      </c>
      <c r="O2103">
        <v>0</v>
      </c>
      <c r="P2103">
        <v>6</v>
      </c>
      <c r="Q2103" s="40">
        <v>2400</v>
      </c>
      <c r="R2103">
        <v>4.79</v>
      </c>
      <c r="S2103" s="40">
        <f>Cleaned_Data[[#This Row],[price]]/Cleaned_Data[[#This Row],[accommodates]]</f>
        <v>66.666666666666671</v>
      </c>
      <c r="T2103">
        <f>ROUND((Cleaned_Data[[#This Row],[last_scraped]]-E2103)/365, 0)</f>
        <v>7</v>
      </c>
      <c r="U2103" t="str" cm="1">
        <f t="array" ref="U2103">_xlfn.XLOOKUP(G2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3" t="str" cm="1">
        <f t="array" ref="V2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4" spans="1:22">
      <c r="A2104" s="23">
        <v>25554992</v>
      </c>
      <c r="B2104" s="22">
        <v>45719</v>
      </c>
      <c r="C2104">
        <v>17841901</v>
      </c>
      <c r="D2104" t="s">
        <v>1296</v>
      </c>
      <c r="E2104" s="22">
        <v>41828</v>
      </c>
      <c r="F2104">
        <v>1</v>
      </c>
      <c r="G2104">
        <v>1</v>
      </c>
      <c r="H2104">
        <v>2</v>
      </c>
      <c r="I2104" t="s">
        <v>183</v>
      </c>
      <c r="J2104" t="s">
        <v>184</v>
      </c>
      <c r="K2104" t="s">
        <v>181</v>
      </c>
      <c r="L2104">
        <v>2</v>
      </c>
      <c r="M2104" s="40">
        <v>208</v>
      </c>
      <c r="N2104">
        <v>144</v>
      </c>
      <c r="O2104">
        <v>11</v>
      </c>
      <c r="P2104">
        <v>120</v>
      </c>
      <c r="Q2104" s="40">
        <v>24960</v>
      </c>
      <c r="R2104">
        <v>4.92</v>
      </c>
      <c r="S2104" s="40">
        <f>Cleaned_Data[[#This Row],[price]]/Cleaned_Data[[#This Row],[accommodates]]</f>
        <v>104</v>
      </c>
      <c r="T2104">
        <f>ROUND((Cleaned_Data[[#This Row],[last_scraped]]-E2104)/365, 0)</f>
        <v>11</v>
      </c>
      <c r="U2104" t="str" cm="1">
        <f t="array" ref="U2104">_xlfn.XLOOKUP(G2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4" t="str" cm="1">
        <f t="array" ref="V2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5" spans="1:22">
      <c r="A2105" s="23">
        <v>25556185</v>
      </c>
      <c r="B2105" s="22">
        <v>45719</v>
      </c>
      <c r="C2105">
        <v>8945736</v>
      </c>
      <c r="D2105" t="s">
        <v>1297</v>
      </c>
      <c r="E2105" s="22">
        <v>41536</v>
      </c>
      <c r="F2105">
        <v>0</v>
      </c>
      <c r="G2105">
        <v>1</v>
      </c>
      <c r="H2105">
        <v>1</v>
      </c>
      <c r="I2105" t="s">
        <v>254</v>
      </c>
      <c r="J2105" t="s">
        <v>180</v>
      </c>
      <c r="K2105" t="s">
        <v>181</v>
      </c>
      <c r="L2105">
        <v>11</v>
      </c>
      <c r="M2105" s="40">
        <v>1900</v>
      </c>
      <c r="N2105">
        <v>2</v>
      </c>
      <c r="O2105">
        <v>1</v>
      </c>
      <c r="P2105">
        <v>0</v>
      </c>
      <c r="Q2105" s="40">
        <v>0</v>
      </c>
      <c r="R2105">
        <v>5</v>
      </c>
      <c r="S2105" s="40">
        <f>Cleaned_Data[[#This Row],[price]]/Cleaned_Data[[#This Row],[accommodates]]</f>
        <v>172.72727272727272</v>
      </c>
      <c r="T2105">
        <f>ROUND((Cleaned_Data[[#This Row],[last_scraped]]-E2105)/365, 0)</f>
        <v>11</v>
      </c>
      <c r="U2105" t="str" cm="1">
        <f t="array" ref="U2105">_xlfn.XLOOKUP(G2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5" t="str" cm="1">
        <f t="array" ref="V2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6" spans="1:22">
      <c r="A2106" s="23">
        <v>25556685</v>
      </c>
      <c r="B2106" s="22">
        <v>45719</v>
      </c>
      <c r="C2106">
        <v>177290576</v>
      </c>
      <c r="D2106" t="s">
        <v>1298</v>
      </c>
      <c r="E2106" s="22">
        <v>43167</v>
      </c>
      <c r="F2106">
        <v>1</v>
      </c>
      <c r="G2106">
        <v>2</v>
      </c>
      <c r="H2106">
        <v>2</v>
      </c>
      <c r="I2106" t="s">
        <v>224</v>
      </c>
      <c r="J2106" t="s">
        <v>199</v>
      </c>
      <c r="K2106" t="s">
        <v>181</v>
      </c>
      <c r="L2106">
        <v>2</v>
      </c>
      <c r="M2106" s="40">
        <v>124</v>
      </c>
      <c r="N2106">
        <v>213</v>
      </c>
      <c r="O2106">
        <v>28</v>
      </c>
      <c r="P2106">
        <v>150</v>
      </c>
      <c r="Q2106" s="40">
        <v>18600</v>
      </c>
      <c r="R2106">
        <v>4.92</v>
      </c>
      <c r="S2106" s="40">
        <f>Cleaned_Data[[#This Row],[price]]/Cleaned_Data[[#This Row],[accommodates]]</f>
        <v>62</v>
      </c>
      <c r="T2106">
        <f>ROUND((Cleaned_Data[[#This Row],[last_scraped]]-E2106)/365, 0)</f>
        <v>7</v>
      </c>
      <c r="U2106" t="str" cm="1">
        <f t="array" ref="U2106">_xlfn.XLOOKUP(G2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6" t="str" cm="1">
        <f t="array" ref="V2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7" spans="1:22">
      <c r="A2107" s="23">
        <v>26828083</v>
      </c>
      <c r="B2107" s="22">
        <v>45719</v>
      </c>
      <c r="C2107">
        <v>1505386</v>
      </c>
      <c r="D2107" t="s">
        <v>1299</v>
      </c>
      <c r="E2107" s="22">
        <v>40891</v>
      </c>
      <c r="F2107">
        <v>1</v>
      </c>
      <c r="G2107">
        <v>1</v>
      </c>
      <c r="H2107">
        <v>3</v>
      </c>
      <c r="I2107" t="s">
        <v>254</v>
      </c>
      <c r="J2107" t="s">
        <v>180</v>
      </c>
      <c r="K2107" t="s">
        <v>181</v>
      </c>
      <c r="L2107">
        <v>5</v>
      </c>
      <c r="M2107" s="40">
        <v>315</v>
      </c>
      <c r="N2107">
        <v>27</v>
      </c>
      <c r="O2107">
        <v>14</v>
      </c>
      <c r="P2107">
        <v>84</v>
      </c>
      <c r="Q2107" s="40">
        <v>26460</v>
      </c>
      <c r="R2107">
        <v>5</v>
      </c>
      <c r="S2107" s="40">
        <f>Cleaned_Data[[#This Row],[price]]/Cleaned_Data[[#This Row],[accommodates]]</f>
        <v>63</v>
      </c>
      <c r="T2107">
        <f>ROUND((Cleaned_Data[[#This Row],[last_scraped]]-E2107)/365, 0)</f>
        <v>13</v>
      </c>
      <c r="U2107" t="str" cm="1">
        <f t="array" ref="U2107">_xlfn.XLOOKUP(G2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07" t="str" cm="1">
        <f t="array" ref="V2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8" spans="1:22">
      <c r="A2108" s="23">
        <v>26853314</v>
      </c>
      <c r="B2108" s="22">
        <v>45719</v>
      </c>
      <c r="C2108">
        <v>82545663</v>
      </c>
      <c r="D2108" t="s">
        <v>1178</v>
      </c>
      <c r="E2108" s="22">
        <v>42559</v>
      </c>
      <c r="F2108">
        <v>0</v>
      </c>
      <c r="G2108">
        <v>7</v>
      </c>
      <c r="H2108">
        <v>9</v>
      </c>
      <c r="I2108" t="s">
        <v>183</v>
      </c>
      <c r="J2108" t="s">
        <v>400</v>
      </c>
      <c r="K2108" t="s">
        <v>188</v>
      </c>
      <c r="L2108">
        <v>2</v>
      </c>
      <c r="M2108" s="40">
        <v>261</v>
      </c>
      <c r="N2108">
        <v>109</v>
      </c>
      <c r="O2108">
        <v>38</v>
      </c>
      <c r="P2108">
        <v>174</v>
      </c>
      <c r="Q2108" s="40">
        <v>45414</v>
      </c>
      <c r="R2108">
        <v>4.6100000000000003</v>
      </c>
      <c r="S2108" s="40">
        <f>Cleaned_Data[[#This Row],[price]]/Cleaned_Data[[#This Row],[accommodates]]</f>
        <v>130.5</v>
      </c>
      <c r="T2108">
        <f>ROUND((Cleaned_Data[[#This Row],[last_scraped]]-E2108)/365, 0)</f>
        <v>9</v>
      </c>
      <c r="U2108" t="str" cm="1">
        <f t="array" ref="U2108">_xlfn.XLOOKUP(G2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08" t="str" cm="1">
        <f t="array" ref="V2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09" spans="1:22">
      <c r="A2109" s="23">
        <v>26853842</v>
      </c>
      <c r="B2109" s="22">
        <v>45719</v>
      </c>
      <c r="C2109">
        <v>82545663</v>
      </c>
      <c r="D2109" t="s">
        <v>1178</v>
      </c>
      <c r="E2109" s="22">
        <v>42559</v>
      </c>
      <c r="F2109">
        <v>0</v>
      </c>
      <c r="G2109">
        <v>7</v>
      </c>
      <c r="H2109">
        <v>9</v>
      </c>
      <c r="I2109" t="s">
        <v>183</v>
      </c>
      <c r="J2109" t="s">
        <v>400</v>
      </c>
      <c r="K2109" t="s">
        <v>188</v>
      </c>
      <c r="L2109">
        <v>3</v>
      </c>
      <c r="M2109" s="40">
        <v>364</v>
      </c>
      <c r="N2109">
        <v>79</v>
      </c>
      <c r="O2109">
        <v>5</v>
      </c>
      <c r="P2109">
        <v>18</v>
      </c>
      <c r="Q2109" s="40">
        <v>6552</v>
      </c>
      <c r="R2109">
        <v>4.3</v>
      </c>
      <c r="S2109" s="40">
        <f>Cleaned_Data[[#This Row],[price]]/Cleaned_Data[[#This Row],[accommodates]]</f>
        <v>121.33333333333333</v>
      </c>
      <c r="T2109">
        <f>ROUND((Cleaned_Data[[#This Row],[last_scraped]]-E2109)/365, 0)</f>
        <v>9</v>
      </c>
      <c r="U2109" t="str" cm="1">
        <f t="array" ref="U2109">_xlfn.XLOOKUP(G2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09" t="str" cm="1">
        <f t="array" ref="V2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0" spans="1:22">
      <c r="A2110" s="23">
        <v>26878015</v>
      </c>
      <c r="B2110" s="22">
        <v>45719</v>
      </c>
      <c r="C2110">
        <v>29764917</v>
      </c>
      <c r="D2110" t="s">
        <v>395</v>
      </c>
      <c r="E2110" s="22">
        <v>42084</v>
      </c>
      <c r="F2110">
        <v>0</v>
      </c>
      <c r="G2110">
        <v>2</v>
      </c>
      <c r="H2110">
        <v>2</v>
      </c>
      <c r="I2110" t="s">
        <v>191</v>
      </c>
      <c r="J2110" t="s">
        <v>204</v>
      </c>
      <c r="K2110" t="s">
        <v>188</v>
      </c>
      <c r="L2110">
        <v>1</v>
      </c>
      <c r="M2110" s="40">
        <v>108</v>
      </c>
      <c r="N2110">
        <v>32</v>
      </c>
      <c r="O2110">
        <v>7</v>
      </c>
      <c r="P2110">
        <v>48</v>
      </c>
      <c r="Q2110" s="40">
        <v>5184</v>
      </c>
      <c r="R2110">
        <v>4.9400000000000004</v>
      </c>
      <c r="S2110" s="40">
        <f>Cleaned_Data[[#This Row],[price]]/Cleaned_Data[[#This Row],[accommodates]]</f>
        <v>108</v>
      </c>
      <c r="T2110">
        <f>ROUND((Cleaned_Data[[#This Row],[last_scraped]]-E2110)/365, 0)</f>
        <v>10</v>
      </c>
      <c r="U2110" t="str" cm="1">
        <f t="array" ref="U2110">_xlfn.XLOOKUP(G2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10" t="str" cm="1">
        <f t="array" ref="V2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1" spans="1:22">
      <c r="A2111" s="23">
        <v>26901938</v>
      </c>
      <c r="B2111" s="22">
        <v>45719</v>
      </c>
      <c r="C2111">
        <v>171891966</v>
      </c>
      <c r="D2111" t="s">
        <v>219</v>
      </c>
      <c r="E2111" s="22">
        <v>43136</v>
      </c>
      <c r="F2111">
        <v>1</v>
      </c>
      <c r="G2111">
        <v>1</v>
      </c>
      <c r="H2111">
        <v>1</v>
      </c>
      <c r="I2111" t="s">
        <v>201</v>
      </c>
      <c r="J2111" t="s">
        <v>199</v>
      </c>
      <c r="K2111" t="s">
        <v>181</v>
      </c>
      <c r="L2111">
        <v>2</v>
      </c>
      <c r="M2111" s="40">
        <v>150</v>
      </c>
      <c r="N2111">
        <v>186</v>
      </c>
      <c r="O2111">
        <v>25</v>
      </c>
      <c r="P2111">
        <v>150</v>
      </c>
      <c r="Q2111" s="40">
        <v>22500</v>
      </c>
      <c r="R2111">
        <v>4.96</v>
      </c>
      <c r="S2111" s="40">
        <f>Cleaned_Data[[#This Row],[price]]/Cleaned_Data[[#This Row],[accommodates]]</f>
        <v>75</v>
      </c>
      <c r="T2111">
        <f>ROUND((Cleaned_Data[[#This Row],[last_scraped]]-E2111)/365, 0)</f>
        <v>7</v>
      </c>
      <c r="U2111" t="str" cm="1">
        <f t="array" ref="U2111">_xlfn.XLOOKUP(G2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11" t="str" cm="1">
        <f t="array" ref="V2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2" spans="1:22">
      <c r="A2112" s="23">
        <v>25602941</v>
      </c>
      <c r="B2112" s="22">
        <v>45719</v>
      </c>
      <c r="C2112">
        <v>1516656</v>
      </c>
      <c r="D2112" t="s">
        <v>379</v>
      </c>
      <c r="E2112" s="22">
        <v>40895</v>
      </c>
      <c r="F2112">
        <v>1</v>
      </c>
      <c r="G2112">
        <v>2</v>
      </c>
      <c r="H2112">
        <v>2</v>
      </c>
      <c r="I2112" t="s">
        <v>183</v>
      </c>
      <c r="J2112" t="s">
        <v>187</v>
      </c>
      <c r="K2112" t="s">
        <v>188</v>
      </c>
      <c r="L2112">
        <v>2</v>
      </c>
      <c r="M2112" s="40">
        <v>129</v>
      </c>
      <c r="N2112">
        <v>118</v>
      </c>
      <c r="O2112">
        <v>15</v>
      </c>
      <c r="P2112">
        <v>84</v>
      </c>
      <c r="Q2112" s="40">
        <v>10836</v>
      </c>
      <c r="R2112">
        <v>4.6399999999999997</v>
      </c>
      <c r="S2112" s="40">
        <f>Cleaned_Data[[#This Row],[price]]/Cleaned_Data[[#This Row],[accommodates]]</f>
        <v>64.5</v>
      </c>
      <c r="T2112">
        <f>ROUND((Cleaned_Data[[#This Row],[last_scraped]]-E2112)/365, 0)</f>
        <v>13</v>
      </c>
      <c r="U2112" t="str" cm="1">
        <f t="array" ref="U2112">_xlfn.XLOOKUP(G2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12" t="str" cm="1">
        <f t="array" ref="V2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3" spans="1:22">
      <c r="A2113" s="23">
        <v>25682289</v>
      </c>
      <c r="B2113" s="22">
        <v>45719</v>
      </c>
      <c r="C2113">
        <v>16026854</v>
      </c>
      <c r="D2113" t="s">
        <v>472</v>
      </c>
      <c r="E2113" s="22">
        <v>41786</v>
      </c>
      <c r="F2113">
        <v>1</v>
      </c>
      <c r="G2113">
        <v>62</v>
      </c>
      <c r="H2113">
        <v>242</v>
      </c>
      <c r="I2113" t="s">
        <v>183</v>
      </c>
      <c r="J2113" t="s">
        <v>184</v>
      </c>
      <c r="K2113" t="s">
        <v>181</v>
      </c>
      <c r="L2113">
        <v>4</v>
      </c>
      <c r="M2113" s="40">
        <v>291</v>
      </c>
      <c r="N2113">
        <v>19</v>
      </c>
      <c r="O2113">
        <v>2</v>
      </c>
      <c r="P2113">
        <v>40</v>
      </c>
      <c r="Q2113" s="40">
        <v>11640</v>
      </c>
      <c r="R2113">
        <v>4.74</v>
      </c>
      <c r="S2113" s="40">
        <f>Cleaned_Data[[#This Row],[price]]/Cleaned_Data[[#This Row],[accommodates]]</f>
        <v>72.75</v>
      </c>
      <c r="T2113">
        <f>ROUND((Cleaned_Data[[#This Row],[last_scraped]]-E2113)/365, 0)</f>
        <v>11</v>
      </c>
      <c r="U2113" t="str" cm="1">
        <f t="array" ref="U2113">_xlfn.XLOOKUP(G2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113" t="str" cm="1">
        <f t="array" ref="V2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4" spans="1:22">
      <c r="A2114" s="23">
        <v>25684978</v>
      </c>
      <c r="B2114" s="22">
        <v>45719</v>
      </c>
      <c r="C2114">
        <v>191986417</v>
      </c>
      <c r="D2114" t="s">
        <v>1294</v>
      </c>
      <c r="E2114" s="22">
        <v>43248</v>
      </c>
      <c r="F2114">
        <v>0</v>
      </c>
      <c r="G2114">
        <v>12</v>
      </c>
      <c r="H2114">
        <v>12</v>
      </c>
      <c r="I2114" t="s">
        <v>183</v>
      </c>
      <c r="J2114" t="s">
        <v>1081</v>
      </c>
      <c r="K2114" t="s">
        <v>188</v>
      </c>
      <c r="L2114">
        <v>2</v>
      </c>
      <c r="M2114" s="40">
        <v>253</v>
      </c>
      <c r="N2114">
        <v>71</v>
      </c>
      <c r="O2114">
        <v>7</v>
      </c>
      <c r="P2114">
        <v>54</v>
      </c>
      <c r="Q2114" s="40">
        <v>13662</v>
      </c>
      <c r="R2114">
        <v>4.18</v>
      </c>
      <c r="S2114" s="40">
        <f>Cleaned_Data[[#This Row],[price]]/Cleaned_Data[[#This Row],[accommodates]]</f>
        <v>126.5</v>
      </c>
      <c r="T2114">
        <f>ROUND((Cleaned_Data[[#This Row],[last_scraped]]-E2114)/365, 0)</f>
        <v>7</v>
      </c>
      <c r="U2114" t="str" cm="1">
        <f t="array" ref="U2114">_xlfn.XLOOKUP(G2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14" t="str" cm="1">
        <f t="array" ref="V2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5" spans="1:22">
      <c r="A2115" s="23">
        <v>25693525</v>
      </c>
      <c r="B2115" s="22">
        <v>45719</v>
      </c>
      <c r="C2115">
        <v>191986417</v>
      </c>
      <c r="D2115" t="s">
        <v>1294</v>
      </c>
      <c r="E2115" s="22">
        <v>43248</v>
      </c>
      <c r="F2115">
        <v>0</v>
      </c>
      <c r="G2115">
        <v>12</v>
      </c>
      <c r="H2115">
        <v>12</v>
      </c>
      <c r="I2115" t="s">
        <v>183</v>
      </c>
      <c r="J2115" t="s">
        <v>400</v>
      </c>
      <c r="K2115" t="s">
        <v>188</v>
      </c>
      <c r="L2115">
        <v>2</v>
      </c>
      <c r="M2115" s="40">
        <v>304</v>
      </c>
      <c r="N2115">
        <v>21</v>
      </c>
      <c r="O2115">
        <v>4</v>
      </c>
      <c r="P2115">
        <v>18</v>
      </c>
      <c r="Q2115" s="40">
        <v>5472</v>
      </c>
      <c r="R2115">
        <v>4.1399999999999997</v>
      </c>
      <c r="S2115" s="40">
        <f>Cleaned_Data[[#This Row],[price]]/Cleaned_Data[[#This Row],[accommodates]]</f>
        <v>152</v>
      </c>
      <c r="T2115">
        <f>ROUND((Cleaned_Data[[#This Row],[last_scraped]]-E2115)/365, 0)</f>
        <v>7</v>
      </c>
      <c r="U2115" t="str" cm="1">
        <f t="array" ref="U2115">_xlfn.XLOOKUP(G2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15" t="str" cm="1">
        <f t="array" ref="V2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6" spans="1:22">
      <c r="A2116" s="23">
        <v>25694654</v>
      </c>
      <c r="B2116" s="22">
        <v>45719</v>
      </c>
      <c r="C2116">
        <v>191986417</v>
      </c>
      <c r="D2116" t="s">
        <v>1294</v>
      </c>
      <c r="E2116" s="22">
        <v>43248</v>
      </c>
      <c r="F2116">
        <v>0</v>
      </c>
      <c r="G2116">
        <v>12</v>
      </c>
      <c r="H2116">
        <v>12</v>
      </c>
      <c r="I2116" t="s">
        <v>183</v>
      </c>
      <c r="J2116" t="s">
        <v>400</v>
      </c>
      <c r="K2116" t="s">
        <v>188</v>
      </c>
      <c r="L2116">
        <v>2</v>
      </c>
      <c r="M2116" s="40">
        <v>266</v>
      </c>
      <c r="N2116">
        <v>168</v>
      </c>
      <c r="O2116">
        <v>44</v>
      </c>
      <c r="P2116">
        <v>255</v>
      </c>
      <c r="Q2116" s="40">
        <v>67830</v>
      </c>
      <c r="R2116">
        <v>4.47</v>
      </c>
      <c r="S2116" s="40">
        <f>Cleaned_Data[[#This Row],[price]]/Cleaned_Data[[#This Row],[accommodates]]</f>
        <v>133</v>
      </c>
      <c r="T2116">
        <f>ROUND((Cleaned_Data[[#This Row],[last_scraped]]-E2116)/365, 0)</f>
        <v>7</v>
      </c>
      <c r="U2116" t="str" cm="1">
        <f t="array" ref="U2116">_xlfn.XLOOKUP(G2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16" t="str" cm="1">
        <f t="array" ref="V2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7" spans="1:22">
      <c r="A2117" s="23">
        <v>25695286</v>
      </c>
      <c r="B2117" s="22">
        <v>45719</v>
      </c>
      <c r="C2117">
        <v>191986417</v>
      </c>
      <c r="D2117" t="s">
        <v>1294</v>
      </c>
      <c r="E2117" s="22">
        <v>43248</v>
      </c>
      <c r="F2117">
        <v>0</v>
      </c>
      <c r="G2117">
        <v>12</v>
      </c>
      <c r="H2117">
        <v>12</v>
      </c>
      <c r="I2117" t="s">
        <v>183</v>
      </c>
      <c r="J2117" t="s">
        <v>400</v>
      </c>
      <c r="K2117" t="s">
        <v>188</v>
      </c>
      <c r="L2117">
        <v>2</v>
      </c>
      <c r="M2117" s="40">
        <v>295</v>
      </c>
      <c r="N2117">
        <v>8</v>
      </c>
      <c r="O2117">
        <v>1</v>
      </c>
      <c r="P2117">
        <v>12</v>
      </c>
      <c r="Q2117" s="40">
        <v>3540</v>
      </c>
      <c r="R2117">
        <v>4.38</v>
      </c>
      <c r="S2117" s="40">
        <f>Cleaned_Data[[#This Row],[price]]/Cleaned_Data[[#This Row],[accommodates]]</f>
        <v>147.5</v>
      </c>
      <c r="T2117">
        <f>ROUND((Cleaned_Data[[#This Row],[last_scraped]]-E2117)/365, 0)</f>
        <v>7</v>
      </c>
      <c r="U2117" t="str" cm="1">
        <f t="array" ref="U2117">_xlfn.XLOOKUP(G2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17" t="str" cm="1">
        <f t="array" ref="V2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8" spans="1:22">
      <c r="A2118" s="23">
        <v>26907878</v>
      </c>
      <c r="B2118" s="22">
        <v>45719</v>
      </c>
      <c r="C2118">
        <v>15356750</v>
      </c>
      <c r="D2118" t="s">
        <v>887</v>
      </c>
      <c r="E2118" s="22">
        <v>41769</v>
      </c>
      <c r="F2118">
        <v>0</v>
      </c>
      <c r="G2118">
        <v>2</v>
      </c>
      <c r="H2118">
        <v>2</v>
      </c>
      <c r="I2118" t="s">
        <v>209</v>
      </c>
      <c r="J2118" t="s">
        <v>187</v>
      </c>
      <c r="K2118" t="s">
        <v>188</v>
      </c>
      <c r="L2118">
        <v>1</v>
      </c>
      <c r="M2118" s="40">
        <v>143</v>
      </c>
      <c r="N2118">
        <v>43</v>
      </c>
      <c r="O2118">
        <v>6</v>
      </c>
      <c r="P2118">
        <v>72</v>
      </c>
      <c r="Q2118" s="40">
        <v>10296</v>
      </c>
      <c r="R2118">
        <v>4.9800000000000004</v>
      </c>
      <c r="S2118" s="40">
        <f>Cleaned_Data[[#This Row],[price]]/Cleaned_Data[[#This Row],[accommodates]]</f>
        <v>143</v>
      </c>
      <c r="T2118">
        <f>ROUND((Cleaned_Data[[#This Row],[last_scraped]]-E2118)/365, 0)</f>
        <v>11</v>
      </c>
      <c r="U2118" t="str" cm="1">
        <f t="array" ref="U2118">_xlfn.XLOOKUP(G2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18" t="str" cm="1">
        <f t="array" ref="V2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19" spans="1:22">
      <c r="A2119" s="23">
        <v>26924377</v>
      </c>
      <c r="B2119" s="22">
        <v>45719</v>
      </c>
      <c r="C2119">
        <v>7062340</v>
      </c>
      <c r="D2119" t="s">
        <v>679</v>
      </c>
      <c r="E2119" s="22">
        <v>41448</v>
      </c>
      <c r="F2119">
        <v>1</v>
      </c>
      <c r="G2119">
        <v>1</v>
      </c>
      <c r="H2119">
        <v>1</v>
      </c>
      <c r="I2119" t="s">
        <v>183</v>
      </c>
      <c r="J2119" t="s">
        <v>194</v>
      </c>
      <c r="K2119" t="s">
        <v>188</v>
      </c>
      <c r="L2119">
        <v>1</v>
      </c>
      <c r="M2119" s="40">
        <v>145</v>
      </c>
      <c r="N2119">
        <v>101</v>
      </c>
      <c r="O2119">
        <v>27</v>
      </c>
      <c r="P2119">
        <v>220</v>
      </c>
      <c r="Q2119" s="40">
        <v>31900</v>
      </c>
      <c r="R2119">
        <v>4.95</v>
      </c>
      <c r="S2119" s="40">
        <f>Cleaned_Data[[#This Row],[price]]/Cleaned_Data[[#This Row],[accommodates]]</f>
        <v>145</v>
      </c>
      <c r="T2119">
        <f>ROUND((Cleaned_Data[[#This Row],[last_scraped]]-E2119)/365, 0)</f>
        <v>12</v>
      </c>
      <c r="U2119" t="str" cm="1">
        <f t="array" ref="U2119">_xlfn.XLOOKUP(G2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19" t="str" cm="1">
        <f t="array" ref="V2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0" spans="1:22">
      <c r="A2120" s="23">
        <v>26934151</v>
      </c>
      <c r="B2120" s="22">
        <v>45719</v>
      </c>
      <c r="C2120">
        <v>63028156</v>
      </c>
      <c r="D2120" t="s">
        <v>372</v>
      </c>
      <c r="E2120" s="22">
        <v>42444</v>
      </c>
      <c r="F2120">
        <v>1</v>
      </c>
      <c r="G2120">
        <v>24</v>
      </c>
      <c r="H2120">
        <v>24</v>
      </c>
      <c r="I2120" t="s">
        <v>183</v>
      </c>
      <c r="J2120" t="s">
        <v>184</v>
      </c>
      <c r="K2120" t="s">
        <v>181</v>
      </c>
      <c r="L2120">
        <v>4</v>
      </c>
      <c r="M2120" s="40">
        <v>345</v>
      </c>
      <c r="N2120">
        <v>103</v>
      </c>
      <c r="O2120">
        <v>18</v>
      </c>
      <c r="P2120">
        <v>78</v>
      </c>
      <c r="Q2120" s="40">
        <v>26910</v>
      </c>
      <c r="R2120">
        <v>4.88</v>
      </c>
      <c r="S2120" s="40">
        <f>Cleaned_Data[[#This Row],[price]]/Cleaned_Data[[#This Row],[accommodates]]</f>
        <v>86.25</v>
      </c>
      <c r="T2120">
        <f>ROUND((Cleaned_Data[[#This Row],[last_scraped]]-E2120)/365, 0)</f>
        <v>9</v>
      </c>
      <c r="U2120" t="str" cm="1">
        <f t="array" ref="U2120">_xlfn.XLOOKUP(G2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120" t="str" cm="1">
        <f t="array" ref="V2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1" spans="1:22">
      <c r="A2121" s="23">
        <v>26966399</v>
      </c>
      <c r="B2121" s="22">
        <v>45719</v>
      </c>
      <c r="C2121">
        <v>2450066</v>
      </c>
      <c r="D2121" t="s">
        <v>799</v>
      </c>
      <c r="E2121" s="22">
        <v>41052</v>
      </c>
      <c r="F2121">
        <v>1</v>
      </c>
      <c r="G2121">
        <v>111</v>
      </c>
      <c r="H2121">
        <v>169</v>
      </c>
      <c r="I2121" t="s">
        <v>191</v>
      </c>
      <c r="J2121" t="s">
        <v>184</v>
      </c>
      <c r="K2121" t="s">
        <v>181</v>
      </c>
      <c r="L2121">
        <v>6</v>
      </c>
      <c r="M2121" s="40">
        <v>488</v>
      </c>
      <c r="N2121">
        <v>2</v>
      </c>
      <c r="O2121">
        <v>0</v>
      </c>
      <c r="P2121">
        <v>0</v>
      </c>
      <c r="Q2121" s="40">
        <v>0</v>
      </c>
      <c r="R2121">
        <v>5</v>
      </c>
      <c r="S2121" s="40">
        <f>Cleaned_Data[[#This Row],[price]]/Cleaned_Data[[#This Row],[accommodates]]</f>
        <v>81.333333333333329</v>
      </c>
      <c r="T2121">
        <f>ROUND((Cleaned_Data[[#This Row],[last_scraped]]-E2121)/365, 0)</f>
        <v>13</v>
      </c>
      <c r="U2121" t="str" cm="1">
        <f t="array" ref="U2121">_xlfn.XLOOKUP(G2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121" t="str" cm="1">
        <f t="array" ref="V2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2" spans="1:22">
      <c r="A2122" s="23">
        <v>25695791</v>
      </c>
      <c r="B2122" s="22">
        <v>45719</v>
      </c>
      <c r="C2122">
        <v>191986417</v>
      </c>
      <c r="D2122" t="s">
        <v>1294</v>
      </c>
      <c r="E2122" s="22">
        <v>43248</v>
      </c>
      <c r="F2122">
        <v>0</v>
      </c>
      <c r="G2122">
        <v>12</v>
      </c>
      <c r="H2122">
        <v>12</v>
      </c>
      <c r="I2122" t="s">
        <v>183</v>
      </c>
      <c r="J2122" t="s">
        <v>400</v>
      </c>
      <c r="K2122" t="s">
        <v>188</v>
      </c>
      <c r="L2122">
        <v>3</v>
      </c>
      <c r="M2122" s="40">
        <v>339</v>
      </c>
      <c r="N2122">
        <v>8</v>
      </c>
      <c r="O2122">
        <v>0</v>
      </c>
      <c r="P2122">
        <v>0</v>
      </c>
      <c r="Q2122" s="40">
        <v>0</v>
      </c>
      <c r="R2122">
        <v>4.75</v>
      </c>
      <c r="S2122" s="40">
        <f>Cleaned_Data[[#This Row],[price]]/Cleaned_Data[[#This Row],[accommodates]]</f>
        <v>113</v>
      </c>
      <c r="T2122">
        <f>ROUND((Cleaned_Data[[#This Row],[last_scraped]]-E2122)/365, 0)</f>
        <v>7</v>
      </c>
      <c r="U2122" t="str" cm="1">
        <f t="array" ref="U2122">_xlfn.XLOOKUP(G2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22" t="str" cm="1">
        <f t="array" ref="V2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3" spans="1:22">
      <c r="A2123" s="23">
        <v>25710442</v>
      </c>
      <c r="B2123" s="22">
        <v>45719</v>
      </c>
      <c r="C2123">
        <v>51048158</v>
      </c>
      <c r="D2123" t="s">
        <v>1300</v>
      </c>
      <c r="E2123" s="22">
        <v>42349</v>
      </c>
      <c r="F2123">
        <v>1</v>
      </c>
      <c r="G2123">
        <v>1</v>
      </c>
      <c r="H2123">
        <v>1</v>
      </c>
      <c r="I2123" t="s">
        <v>203</v>
      </c>
      <c r="J2123" t="s">
        <v>199</v>
      </c>
      <c r="K2123" t="s">
        <v>181</v>
      </c>
      <c r="L2123">
        <v>4</v>
      </c>
      <c r="M2123" s="40">
        <v>233</v>
      </c>
      <c r="N2123">
        <v>151</v>
      </c>
      <c r="O2123">
        <v>28</v>
      </c>
      <c r="P2123">
        <v>168</v>
      </c>
      <c r="Q2123" s="40">
        <v>39144</v>
      </c>
      <c r="R2123">
        <v>4.91</v>
      </c>
      <c r="S2123" s="40">
        <f>Cleaned_Data[[#This Row],[price]]/Cleaned_Data[[#This Row],[accommodates]]</f>
        <v>58.25</v>
      </c>
      <c r="T2123">
        <f>ROUND((Cleaned_Data[[#This Row],[last_scraped]]-E2123)/365, 0)</f>
        <v>9</v>
      </c>
      <c r="U2123" t="str" cm="1">
        <f t="array" ref="U2123">_xlfn.XLOOKUP(G2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23" t="str" cm="1">
        <f t="array" ref="V2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4" spans="1:22">
      <c r="A2124" s="23">
        <v>25746635</v>
      </c>
      <c r="B2124" s="22">
        <v>45719</v>
      </c>
      <c r="C2124">
        <v>5310363</v>
      </c>
      <c r="D2124" t="s">
        <v>1301</v>
      </c>
      <c r="E2124" s="22">
        <v>41336</v>
      </c>
      <c r="F2124">
        <v>0</v>
      </c>
      <c r="G2124">
        <v>1</v>
      </c>
      <c r="H2124">
        <v>3</v>
      </c>
      <c r="I2124" t="s">
        <v>183</v>
      </c>
      <c r="J2124" t="s">
        <v>180</v>
      </c>
      <c r="K2124" t="s">
        <v>181</v>
      </c>
      <c r="L2124">
        <v>6</v>
      </c>
      <c r="M2124" s="40">
        <v>480</v>
      </c>
      <c r="N2124">
        <v>38</v>
      </c>
      <c r="O2124">
        <v>2</v>
      </c>
      <c r="P2124">
        <v>42</v>
      </c>
      <c r="Q2124" s="40">
        <v>20160</v>
      </c>
      <c r="R2124">
        <v>4.95</v>
      </c>
      <c r="S2124" s="40">
        <f>Cleaned_Data[[#This Row],[price]]/Cleaned_Data[[#This Row],[accommodates]]</f>
        <v>80</v>
      </c>
      <c r="T2124">
        <f>ROUND((Cleaned_Data[[#This Row],[last_scraped]]-E2124)/365, 0)</f>
        <v>12</v>
      </c>
      <c r="U2124" t="str" cm="1">
        <f t="array" ref="U2124">_xlfn.XLOOKUP(G2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24" t="str" cm="1">
        <f t="array" ref="V2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5" spans="1:22">
      <c r="A2125" s="23">
        <v>25782920</v>
      </c>
      <c r="B2125" s="22">
        <v>45719</v>
      </c>
      <c r="C2125">
        <v>51549667</v>
      </c>
      <c r="D2125" t="s">
        <v>1302</v>
      </c>
      <c r="E2125" s="22">
        <v>42354</v>
      </c>
      <c r="F2125">
        <v>1</v>
      </c>
      <c r="G2125">
        <v>1</v>
      </c>
      <c r="H2125">
        <v>1</v>
      </c>
      <c r="I2125" t="s">
        <v>221</v>
      </c>
      <c r="J2125" t="s">
        <v>184</v>
      </c>
      <c r="K2125" t="s">
        <v>181</v>
      </c>
      <c r="L2125">
        <v>3</v>
      </c>
      <c r="M2125" s="40">
        <v>299</v>
      </c>
      <c r="N2125">
        <v>139</v>
      </c>
      <c r="O2125">
        <v>26</v>
      </c>
      <c r="P2125">
        <v>156</v>
      </c>
      <c r="Q2125" s="40">
        <v>46644</v>
      </c>
      <c r="R2125">
        <v>4.92</v>
      </c>
      <c r="S2125" s="40">
        <f>Cleaned_Data[[#This Row],[price]]/Cleaned_Data[[#This Row],[accommodates]]</f>
        <v>99.666666666666671</v>
      </c>
      <c r="T2125">
        <f>ROUND((Cleaned_Data[[#This Row],[last_scraped]]-E2125)/365, 0)</f>
        <v>9</v>
      </c>
      <c r="U2125" t="str" cm="1">
        <f t="array" ref="U2125">_xlfn.XLOOKUP(G2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25" t="str" cm="1">
        <f t="array" ref="V2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6" spans="1:22">
      <c r="A2126" s="23">
        <v>26972100</v>
      </c>
      <c r="B2126" s="22">
        <v>45719</v>
      </c>
      <c r="C2126">
        <v>7033617</v>
      </c>
      <c r="D2126" t="s">
        <v>1303</v>
      </c>
      <c r="E2126" s="22">
        <v>41446</v>
      </c>
      <c r="F2126">
        <v>1</v>
      </c>
      <c r="G2126">
        <v>1</v>
      </c>
      <c r="H2126">
        <v>1</v>
      </c>
      <c r="I2126" t="s">
        <v>217</v>
      </c>
      <c r="J2126" t="s">
        <v>180</v>
      </c>
      <c r="K2126" t="s">
        <v>181</v>
      </c>
      <c r="L2126">
        <v>2</v>
      </c>
      <c r="M2126" s="40">
        <v>472</v>
      </c>
      <c r="N2126">
        <v>104</v>
      </c>
      <c r="O2126">
        <v>10</v>
      </c>
      <c r="P2126">
        <v>48</v>
      </c>
      <c r="Q2126" s="40">
        <v>22656</v>
      </c>
      <c r="R2126">
        <v>4.88</v>
      </c>
      <c r="S2126" s="40">
        <f>Cleaned_Data[[#This Row],[price]]/Cleaned_Data[[#This Row],[accommodates]]</f>
        <v>236</v>
      </c>
      <c r="T2126">
        <f>ROUND((Cleaned_Data[[#This Row],[last_scraped]]-E2126)/365, 0)</f>
        <v>12</v>
      </c>
      <c r="U2126" t="str" cm="1">
        <f t="array" ref="U2126">_xlfn.XLOOKUP(G2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26" t="str" cm="1">
        <f t="array" ref="V2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27" spans="1:22">
      <c r="A2127" s="23">
        <v>26996244</v>
      </c>
      <c r="B2127" s="22">
        <v>45719</v>
      </c>
      <c r="C2127">
        <v>51374055</v>
      </c>
      <c r="D2127" t="s">
        <v>1304</v>
      </c>
      <c r="E2127" s="22">
        <v>42353</v>
      </c>
      <c r="F2127">
        <v>0</v>
      </c>
      <c r="G2127">
        <v>1</v>
      </c>
      <c r="H2127">
        <v>1</v>
      </c>
      <c r="I2127" t="s">
        <v>201</v>
      </c>
      <c r="J2127" t="s">
        <v>194</v>
      </c>
      <c r="K2127" t="s">
        <v>188</v>
      </c>
      <c r="L2127">
        <v>1</v>
      </c>
      <c r="M2127" s="40">
        <v>102</v>
      </c>
      <c r="N2127">
        <v>11</v>
      </c>
      <c r="O2127">
        <v>6</v>
      </c>
      <c r="P2127">
        <v>48</v>
      </c>
      <c r="Q2127" s="40">
        <v>4896</v>
      </c>
      <c r="R2127">
        <v>4.91</v>
      </c>
      <c r="S2127" s="40">
        <f>Cleaned_Data[[#This Row],[price]]/Cleaned_Data[[#This Row],[accommodates]]</f>
        <v>102</v>
      </c>
      <c r="T2127">
        <f>ROUND((Cleaned_Data[[#This Row],[last_scraped]]-E2127)/365, 0)</f>
        <v>9</v>
      </c>
      <c r="U2127" t="str" cm="1">
        <f t="array" ref="U2127">_xlfn.XLOOKUP(G2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27" t="str" cm="1">
        <f t="array" ref="V2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8" spans="1:22">
      <c r="A2128" s="23">
        <v>26998554</v>
      </c>
      <c r="B2128" s="22">
        <v>45719</v>
      </c>
      <c r="C2128">
        <v>127334646</v>
      </c>
      <c r="D2128" t="s">
        <v>1181</v>
      </c>
      <c r="E2128" s="22">
        <v>42849</v>
      </c>
      <c r="F2128">
        <v>1</v>
      </c>
      <c r="G2128">
        <v>1</v>
      </c>
      <c r="H2128">
        <v>5</v>
      </c>
      <c r="I2128" t="s">
        <v>254</v>
      </c>
      <c r="J2128" t="s">
        <v>184</v>
      </c>
      <c r="K2128" t="s">
        <v>181</v>
      </c>
      <c r="L2128">
        <v>2</v>
      </c>
      <c r="M2128" s="40">
        <v>159</v>
      </c>
      <c r="N2128">
        <v>207</v>
      </c>
      <c r="O2128">
        <v>29</v>
      </c>
      <c r="P2128">
        <v>138</v>
      </c>
      <c r="Q2128" s="40">
        <v>21942</v>
      </c>
      <c r="R2128">
        <v>4.91</v>
      </c>
      <c r="S2128" s="40">
        <f>Cleaned_Data[[#This Row],[price]]/Cleaned_Data[[#This Row],[accommodates]]</f>
        <v>79.5</v>
      </c>
      <c r="T2128">
        <f>ROUND((Cleaned_Data[[#This Row],[last_scraped]]-E2128)/365, 0)</f>
        <v>8</v>
      </c>
      <c r="U2128" t="str" cm="1">
        <f t="array" ref="U2128">_xlfn.XLOOKUP(G2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28" t="str" cm="1">
        <f t="array" ref="V2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29" spans="1:22">
      <c r="A2129" s="23">
        <v>26999046</v>
      </c>
      <c r="B2129" s="22">
        <v>45719</v>
      </c>
      <c r="C2129">
        <v>24721535</v>
      </c>
      <c r="D2129" t="s">
        <v>178</v>
      </c>
      <c r="E2129" s="22">
        <v>41984</v>
      </c>
      <c r="F2129">
        <v>0</v>
      </c>
      <c r="G2129">
        <v>78</v>
      </c>
      <c r="H2129">
        <v>105</v>
      </c>
      <c r="I2129" t="s">
        <v>179</v>
      </c>
      <c r="J2129" t="s">
        <v>180</v>
      </c>
      <c r="K2129" t="s">
        <v>181</v>
      </c>
      <c r="L2129">
        <v>4</v>
      </c>
      <c r="M2129" s="40">
        <v>603</v>
      </c>
      <c r="N2129">
        <v>3</v>
      </c>
      <c r="O2129">
        <v>2</v>
      </c>
      <c r="P2129">
        <v>12</v>
      </c>
      <c r="Q2129" s="40">
        <v>7236</v>
      </c>
      <c r="R2129">
        <v>5</v>
      </c>
      <c r="S2129" s="40">
        <f>Cleaned_Data[[#This Row],[price]]/Cleaned_Data[[#This Row],[accommodates]]</f>
        <v>150.75</v>
      </c>
      <c r="T2129">
        <f>ROUND((Cleaned_Data[[#This Row],[last_scraped]]-E2129)/365, 0)</f>
        <v>10</v>
      </c>
      <c r="U2129" t="str" cm="1">
        <f t="array" ref="U2129">_xlfn.XLOOKUP(G2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129" t="str" cm="1">
        <f t="array" ref="V2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0" spans="1:22">
      <c r="A2130" s="23">
        <v>27000655</v>
      </c>
      <c r="B2130" s="22">
        <v>45719</v>
      </c>
      <c r="C2130">
        <v>41431897</v>
      </c>
      <c r="D2130" t="s">
        <v>598</v>
      </c>
      <c r="E2130" s="22">
        <v>42230</v>
      </c>
      <c r="F2130">
        <v>0</v>
      </c>
      <c r="G2130">
        <v>4</v>
      </c>
      <c r="H2130">
        <v>5</v>
      </c>
      <c r="I2130" t="s">
        <v>179</v>
      </c>
      <c r="J2130" t="s">
        <v>180</v>
      </c>
      <c r="K2130" t="s">
        <v>181</v>
      </c>
      <c r="L2130">
        <v>3</v>
      </c>
      <c r="M2130" s="40">
        <v>650</v>
      </c>
      <c r="N2130">
        <v>4</v>
      </c>
      <c r="O2130">
        <v>0</v>
      </c>
      <c r="P2130">
        <v>0</v>
      </c>
      <c r="Q2130" s="40">
        <v>0</v>
      </c>
      <c r="R2130">
        <v>5</v>
      </c>
      <c r="S2130" s="40">
        <f>Cleaned_Data[[#This Row],[price]]/Cleaned_Data[[#This Row],[accommodates]]</f>
        <v>216.66666666666666</v>
      </c>
      <c r="T2130">
        <f>ROUND((Cleaned_Data[[#This Row],[last_scraped]]-E2130)/365, 0)</f>
        <v>10</v>
      </c>
      <c r="U2130" t="str" cm="1">
        <f t="array" ref="U2130">_xlfn.XLOOKUP(G2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30" t="str" cm="1">
        <f t="array" ref="V2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31" spans="1:22">
      <c r="A2131" s="23">
        <v>27033236</v>
      </c>
      <c r="B2131" s="22">
        <v>45719</v>
      </c>
      <c r="C2131">
        <v>15469257</v>
      </c>
      <c r="D2131" t="s">
        <v>449</v>
      </c>
      <c r="E2131" s="22">
        <v>41772</v>
      </c>
      <c r="F2131">
        <v>0</v>
      </c>
      <c r="G2131">
        <v>56</v>
      </c>
      <c r="H2131">
        <v>105</v>
      </c>
      <c r="I2131" t="s">
        <v>183</v>
      </c>
      <c r="J2131" t="s">
        <v>184</v>
      </c>
      <c r="K2131" t="s">
        <v>181</v>
      </c>
      <c r="L2131">
        <v>4</v>
      </c>
      <c r="M2131" s="40">
        <v>360</v>
      </c>
      <c r="N2131">
        <v>10</v>
      </c>
      <c r="O2131">
        <v>0</v>
      </c>
      <c r="P2131">
        <v>0</v>
      </c>
      <c r="Q2131" s="40">
        <v>0</v>
      </c>
      <c r="R2131">
        <v>4.9000000000000004</v>
      </c>
      <c r="S2131" s="40">
        <f>Cleaned_Data[[#This Row],[price]]/Cleaned_Data[[#This Row],[accommodates]]</f>
        <v>90</v>
      </c>
      <c r="T2131">
        <f>ROUND((Cleaned_Data[[#This Row],[last_scraped]]-E2131)/365, 0)</f>
        <v>11</v>
      </c>
      <c r="U2131" t="str" cm="1">
        <f t="array" ref="U2131">_xlfn.XLOOKUP(G2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131" t="str" cm="1">
        <f t="array" ref="V2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2" spans="1:22">
      <c r="A2132" s="23">
        <v>27035835</v>
      </c>
      <c r="B2132" s="22">
        <v>45719</v>
      </c>
      <c r="C2132">
        <v>88855353</v>
      </c>
      <c r="D2132" t="s">
        <v>458</v>
      </c>
      <c r="E2132" s="22">
        <v>42591</v>
      </c>
      <c r="F2132">
        <v>1</v>
      </c>
      <c r="G2132">
        <v>1</v>
      </c>
      <c r="H2132">
        <v>1</v>
      </c>
      <c r="I2132" t="s">
        <v>201</v>
      </c>
      <c r="J2132" t="s">
        <v>236</v>
      </c>
      <c r="K2132" t="s">
        <v>181</v>
      </c>
      <c r="L2132">
        <v>3</v>
      </c>
      <c r="M2132" s="40">
        <v>174</v>
      </c>
      <c r="N2132">
        <v>76</v>
      </c>
      <c r="O2132">
        <v>16</v>
      </c>
      <c r="P2132">
        <v>96</v>
      </c>
      <c r="Q2132" s="40">
        <v>16704</v>
      </c>
      <c r="R2132">
        <v>4.96</v>
      </c>
      <c r="S2132" s="40">
        <f>Cleaned_Data[[#This Row],[price]]/Cleaned_Data[[#This Row],[accommodates]]</f>
        <v>58</v>
      </c>
      <c r="T2132">
        <f>ROUND((Cleaned_Data[[#This Row],[last_scraped]]-E2132)/365, 0)</f>
        <v>9</v>
      </c>
      <c r="U2132" t="str" cm="1">
        <f t="array" ref="U2132">_xlfn.XLOOKUP(G2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32" t="str" cm="1">
        <f t="array" ref="V2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3" spans="1:22">
      <c r="A2133" s="23">
        <v>25842107</v>
      </c>
      <c r="B2133" s="22">
        <v>45719</v>
      </c>
      <c r="C2133">
        <v>91074998</v>
      </c>
      <c r="D2133" t="s">
        <v>292</v>
      </c>
      <c r="E2133" s="22">
        <v>42603</v>
      </c>
      <c r="F2133">
        <v>1</v>
      </c>
      <c r="G2133">
        <v>7</v>
      </c>
      <c r="H2133">
        <v>11</v>
      </c>
      <c r="I2133" t="s">
        <v>217</v>
      </c>
      <c r="J2133" t="s">
        <v>204</v>
      </c>
      <c r="K2133" t="s">
        <v>188</v>
      </c>
      <c r="L2133">
        <v>1</v>
      </c>
      <c r="M2133" s="40">
        <v>41</v>
      </c>
      <c r="N2133">
        <v>14</v>
      </c>
      <c r="O2133">
        <v>2</v>
      </c>
      <c r="P2133">
        <v>40</v>
      </c>
      <c r="Q2133" s="40">
        <v>1640</v>
      </c>
      <c r="R2133">
        <v>4.79</v>
      </c>
      <c r="S2133" s="40">
        <f>Cleaned_Data[[#This Row],[price]]/Cleaned_Data[[#This Row],[accommodates]]</f>
        <v>41</v>
      </c>
      <c r="T2133">
        <f>ROUND((Cleaned_Data[[#This Row],[last_scraped]]-E2133)/365, 0)</f>
        <v>9</v>
      </c>
      <c r="U2133" t="str" cm="1">
        <f t="array" ref="U2133">_xlfn.XLOOKUP(G2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33" t="str" cm="1">
        <f t="array" ref="V2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34" spans="1:22">
      <c r="A2134" s="23">
        <v>25897559</v>
      </c>
      <c r="B2134" s="22">
        <v>45719</v>
      </c>
      <c r="C2134">
        <v>48015044</v>
      </c>
      <c r="D2134" t="s">
        <v>1027</v>
      </c>
      <c r="E2134" s="22">
        <v>42310</v>
      </c>
      <c r="F2134">
        <v>0</v>
      </c>
      <c r="G2134">
        <v>36</v>
      </c>
      <c r="H2134">
        <v>96</v>
      </c>
      <c r="I2134" t="s">
        <v>183</v>
      </c>
      <c r="J2134" t="s">
        <v>184</v>
      </c>
      <c r="K2134" t="s">
        <v>181</v>
      </c>
      <c r="L2134">
        <v>8</v>
      </c>
      <c r="M2134" s="40">
        <v>713</v>
      </c>
      <c r="N2134">
        <v>224</v>
      </c>
      <c r="O2134">
        <v>19</v>
      </c>
      <c r="P2134">
        <v>108</v>
      </c>
      <c r="Q2134" s="40">
        <v>77004</v>
      </c>
      <c r="R2134">
        <v>4.76</v>
      </c>
      <c r="S2134" s="40">
        <f>Cleaned_Data[[#This Row],[price]]/Cleaned_Data[[#This Row],[accommodates]]</f>
        <v>89.125</v>
      </c>
      <c r="T2134">
        <f>ROUND((Cleaned_Data[[#This Row],[last_scraped]]-E2134)/365, 0)</f>
        <v>9</v>
      </c>
      <c r="U2134" t="str" cm="1">
        <f t="array" ref="U2134">_xlfn.XLOOKUP(G2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134" t="str" cm="1">
        <f t="array" ref="V2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5" spans="1:22">
      <c r="A2135" s="23">
        <v>25918215</v>
      </c>
      <c r="B2135" s="22">
        <v>45719</v>
      </c>
      <c r="C2135">
        <v>194795232</v>
      </c>
      <c r="D2135" t="s">
        <v>1305</v>
      </c>
      <c r="E2135" s="22">
        <v>43261</v>
      </c>
      <c r="F2135">
        <v>1</v>
      </c>
      <c r="G2135">
        <v>1</v>
      </c>
      <c r="H2135">
        <v>1</v>
      </c>
      <c r="I2135" t="s">
        <v>186</v>
      </c>
      <c r="J2135" t="s">
        <v>184</v>
      </c>
      <c r="K2135" t="s">
        <v>181</v>
      </c>
      <c r="L2135">
        <v>4</v>
      </c>
      <c r="M2135" s="40">
        <v>277</v>
      </c>
      <c r="N2135">
        <v>93</v>
      </c>
      <c r="O2135">
        <v>13</v>
      </c>
      <c r="P2135">
        <v>72</v>
      </c>
      <c r="Q2135" s="40">
        <v>19944</v>
      </c>
      <c r="R2135">
        <v>4.9400000000000004</v>
      </c>
      <c r="S2135" s="40">
        <f>Cleaned_Data[[#This Row],[price]]/Cleaned_Data[[#This Row],[accommodates]]</f>
        <v>69.25</v>
      </c>
      <c r="T2135">
        <f>ROUND((Cleaned_Data[[#This Row],[last_scraped]]-E2135)/365, 0)</f>
        <v>7</v>
      </c>
      <c r="U2135" t="str" cm="1">
        <f t="array" ref="U2135">_xlfn.XLOOKUP(G2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35" t="str" cm="1">
        <f t="array" ref="V2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6" spans="1:22">
      <c r="A2136" s="23">
        <v>25926528</v>
      </c>
      <c r="B2136" s="22">
        <v>45719</v>
      </c>
      <c r="C2136">
        <v>137805279</v>
      </c>
      <c r="D2136" t="s">
        <v>604</v>
      </c>
      <c r="E2136" s="22">
        <v>42916</v>
      </c>
      <c r="F2136">
        <v>1</v>
      </c>
      <c r="G2136">
        <v>5</v>
      </c>
      <c r="H2136">
        <v>8</v>
      </c>
      <c r="I2136" t="s">
        <v>353</v>
      </c>
      <c r="J2136" t="s">
        <v>780</v>
      </c>
      <c r="K2136" t="s">
        <v>188</v>
      </c>
      <c r="L2136">
        <v>2</v>
      </c>
      <c r="M2136" s="40">
        <v>101</v>
      </c>
      <c r="N2136">
        <v>101</v>
      </c>
      <c r="O2136">
        <v>12</v>
      </c>
      <c r="P2136">
        <v>66</v>
      </c>
      <c r="Q2136" s="40">
        <v>6666</v>
      </c>
      <c r="R2136">
        <v>4.83</v>
      </c>
      <c r="S2136" s="40">
        <f>Cleaned_Data[[#This Row],[price]]/Cleaned_Data[[#This Row],[accommodates]]</f>
        <v>50.5</v>
      </c>
      <c r="T2136">
        <f>ROUND((Cleaned_Data[[#This Row],[last_scraped]]-E2136)/365, 0)</f>
        <v>8</v>
      </c>
      <c r="U2136" t="str" cm="1">
        <f t="array" ref="U2136">_xlfn.XLOOKUP(G2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36" t="str" cm="1">
        <f t="array" ref="V2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7" spans="1:22">
      <c r="A2137" s="23">
        <v>25949874</v>
      </c>
      <c r="B2137" s="22">
        <v>45719</v>
      </c>
      <c r="C2137">
        <v>79411394</v>
      </c>
      <c r="D2137" t="s">
        <v>551</v>
      </c>
      <c r="E2137" s="22">
        <v>42544</v>
      </c>
      <c r="F2137">
        <v>0</v>
      </c>
      <c r="G2137">
        <v>6</v>
      </c>
      <c r="H2137">
        <v>9</v>
      </c>
      <c r="I2137" t="s">
        <v>354</v>
      </c>
      <c r="J2137" t="s">
        <v>187</v>
      </c>
      <c r="K2137" t="s">
        <v>188</v>
      </c>
      <c r="L2137">
        <v>2</v>
      </c>
      <c r="M2137" s="40">
        <v>73</v>
      </c>
      <c r="N2137">
        <v>12</v>
      </c>
      <c r="O2137">
        <v>9</v>
      </c>
      <c r="P2137">
        <v>112</v>
      </c>
      <c r="Q2137" s="40">
        <v>8176</v>
      </c>
      <c r="R2137">
        <v>4.92</v>
      </c>
      <c r="S2137" s="40">
        <f>Cleaned_Data[[#This Row],[price]]/Cleaned_Data[[#This Row],[accommodates]]</f>
        <v>36.5</v>
      </c>
      <c r="T2137">
        <f>ROUND((Cleaned_Data[[#This Row],[last_scraped]]-E2137)/365, 0)</f>
        <v>9</v>
      </c>
      <c r="U2137" t="str" cm="1">
        <f t="array" ref="U2137">_xlfn.XLOOKUP(G2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37" t="str" cm="1">
        <f t="array" ref="V2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38" spans="1:22">
      <c r="A2138" s="23">
        <v>25982723</v>
      </c>
      <c r="B2138" s="22">
        <v>45719</v>
      </c>
      <c r="C2138">
        <v>599028889</v>
      </c>
      <c r="D2138" t="s">
        <v>883</v>
      </c>
      <c r="E2138" s="22">
        <v>45533</v>
      </c>
      <c r="F2138">
        <v>0</v>
      </c>
      <c r="G2138">
        <v>35</v>
      </c>
      <c r="H2138">
        <v>39</v>
      </c>
      <c r="I2138" t="s">
        <v>203</v>
      </c>
      <c r="J2138" t="s">
        <v>184</v>
      </c>
      <c r="K2138" t="s">
        <v>181</v>
      </c>
      <c r="L2138">
        <v>4</v>
      </c>
      <c r="M2138" s="40">
        <v>272</v>
      </c>
      <c r="N2138">
        <v>9</v>
      </c>
      <c r="O2138">
        <v>0</v>
      </c>
      <c r="P2138">
        <v>10</v>
      </c>
      <c r="Q2138" s="40">
        <v>2720</v>
      </c>
      <c r="R2138">
        <v>4.78</v>
      </c>
      <c r="S2138" s="40">
        <f>Cleaned_Data[[#This Row],[price]]/Cleaned_Data[[#This Row],[accommodates]]</f>
        <v>68</v>
      </c>
      <c r="T2138">
        <f>ROUND((Cleaned_Data[[#This Row],[last_scraped]]-E2138)/365, 0)</f>
        <v>1</v>
      </c>
      <c r="U2138" t="str" cm="1">
        <f t="array" ref="U2138">_xlfn.XLOOKUP(G2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138" t="str" cm="1">
        <f t="array" ref="V2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39" spans="1:22">
      <c r="A2139" s="23">
        <v>26010694</v>
      </c>
      <c r="B2139" s="22">
        <v>45719</v>
      </c>
      <c r="C2139">
        <v>20179394</v>
      </c>
      <c r="D2139" t="s">
        <v>1306</v>
      </c>
      <c r="E2139" s="22">
        <v>41868</v>
      </c>
      <c r="F2139">
        <v>1</v>
      </c>
      <c r="G2139">
        <v>1</v>
      </c>
      <c r="H2139">
        <v>4</v>
      </c>
      <c r="I2139" t="s">
        <v>260</v>
      </c>
      <c r="J2139" t="s">
        <v>184</v>
      </c>
      <c r="K2139" t="s">
        <v>181</v>
      </c>
      <c r="L2139">
        <v>4</v>
      </c>
      <c r="M2139" s="40">
        <v>437</v>
      </c>
      <c r="N2139">
        <v>155</v>
      </c>
      <c r="O2139">
        <v>28</v>
      </c>
      <c r="P2139">
        <v>180</v>
      </c>
      <c r="Q2139" s="40">
        <v>78660</v>
      </c>
      <c r="R2139">
        <v>4.8499999999999996</v>
      </c>
      <c r="S2139" s="40">
        <f>Cleaned_Data[[#This Row],[price]]/Cleaned_Data[[#This Row],[accommodates]]</f>
        <v>109.25</v>
      </c>
      <c r="T2139">
        <f>ROUND((Cleaned_Data[[#This Row],[last_scraped]]-E2139)/365, 0)</f>
        <v>11</v>
      </c>
      <c r="U2139" t="str" cm="1">
        <f t="array" ref="U2139">_xlfn.XLOOKUP(G2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39" t="str" cm="1">
        <f t="array" ref="V2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0" spans="1:22">
      <c r="A2140" s="23">
        <v>27074719</v>
      </c>
      <c r="B2140" s="22">
        <v>45719</v>
      </c>
      <c r="C2140">
        <v>161641416</v>
      </c>
      <c r="D2140" t="s">
        <v>612</v>
      </c>
      <c r="E2140" s="22">
        <v>43075</v>
      </c>
      <c r="F2140">
        <v>1</v>
      </c>
      <c r="G2140">
        <v>2</v>
      </c>
      <c r="H2140">
        <v>2</v>
      </c>
      <c r="I2140" t="s">
        <v>183</v>
      </c>
      <c r="J2140" t="s">
        <v>184</v>
      </c>
      <c r="K2140" t="s">
        <v>181</v>
      </c>
      <c r="L2140">
        <v>6</v>
      </c>
      <c r="M2140" s="40">
        <v>374</v>
      </c>
      <c r="N2140">
        <v>311</v>
      </c>
      <c r="O2140">
        <v>31</v>
      </c>
      <c r="P2140">
        <v>246</v>
      </c>
      <c r="Q2140" s="40">
        <v>92004</v>
      </c>
      <c r="R2140">
        <v>4.8600000000000003</v>
      </c>
      <c r="S2140" s="40">
        <f>Cleaned_Data[[#This Row],[price]]/Cleaned_Data[[#This Row],[accommodates]]</f>
        <v>62.333333333333336</v>
      </c>
      <c r="T2140">
        <f>ROUND((Cleaned_Data[[#This Row],[last_scraped]]-E2140)/365, 0)</f>
        <v>7</v>
      </c>
      <c r="U2140" t="str" cm="1">
        <f t="array" ref="U2140">_xlfn.XLOOKUP(G2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0" t="str" cm="1">
        <f t="array" ref="V2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1" spans="1:22">
      <c r="A2141" s="23">
        <v>27140338</v>
      </c>
      <c r="B2141" s="22">
        <v>45719</v>
      </c>
      <c r="C2141">
        <v>200303151</v>
      </c>
      <c r="D2141">
        <v>57</v>
      </c>
      <c r="E2141" s="22">
        <v>43287</v>
      </c>
      <c r="F2141">
        <v>0</v>
      </c>
      <c r="G2141">
        <v>7</v>
      </c>
      <c r="H2141">
        <v>9</v>
      </c>
      <c r="I2141" t="s">
        <v>183</v>
      </c>
      <c r="J2141" t="s">
        <v>400</v>
      </c>
      <c r="K2141" t="s">
        <v>423</v>
      </c>
      <c r="L2141">
        <v>2</v>
      </c>
      <c r="M2141" s="40">
        <v>330</v>
      </c>
      <c r="N2141">
        <v>289</v>
      </c>
      <c r="O2141">
        <v>62</v>
      </c>
      <c r="P2141">
        <v>255</v>
      </c>
      <c r="Q2141" s="40">
        <v>84150</v>
      </c>
      <c r="R2141">
        <v>4.63</v>
      </c>
      <c r="S2141" s="40">
        <f>Cleaned_Data[[#This Row],[price]]/Cleaned_Data[[#This Row],[accommodates]]</f>
        <v>165</v>
      </c>
      <c r="T2141">
        <f>ROUND((Cleaned_Data[[#This Row],[last_scraped]]-E2141)/365, 0)</f>
        <v>7</v>
      </c>
      <c r="U2141" t="str" cm="1">
        <f t="array" ref="U2141">_xlfn.XLOOKUP(G2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41" t="str" cm="1">
        <f t="array" ref="V2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2" spans="1:22">
      <c r="A2142" s="23">
        <v>27140406</v>
      </c>
      <c r="B2142" s="22">
        <v>45719</v>
      </c>
      <c r="C2142">
        <v>200303151</v>
      </c>
      <c r="D2142">
        <v>57</v>
      </c>
      <c r="E2142" s="22">
        <v>43287</v>
      </c>
      <c r="F2142">
        <v>0</v>
      </c>
      <c r="G2142">
        <v>7</v>
      </c>
      <c r="H2142">
        <v>9</v>
      </c>
      <c r="I2142" t="s">
        <v>183</v>
      </c>
      <c r="J2142" t="s">
        <v>400</v>
      </c>
      <c r="K2142" t="s">
        <v>423</v>
      </c>
      <c r="L2142">
        <v>1</v>
      </c>
      <c r="M2142" s="40">
        <v>290</v>
      </c>
      <c r="N2142">
        <v>199</v>
      </c>
      <c r="O2142">
        <v>41</v>
      </c>
      <c r="P2142">
        <v>252</v>
      </c>
      <c r="Q2142" s="40">
        <v>73080</v>
      </c>
      <c r="R2142">
        <v>4.6500000000000004</v>
      </c>
      <c r="S2142" s="40">
        <f>Cleaned_Data[[#This Row],[price]]/Cleaned_Data[[#This Row],[accommodates]]</f>
        <v>290</v>
      </c>
      <c r="T2142">
        <f>ROUND((Cleaned_Data[[#This Row],[last_scraped]]-E2142)/365, 0)</f>
        <v>7</v>
      </c>
      <c r="U2142" t="str" cm="1">
        <f t="array" ref="U2142">_xlfn.XLOOKUP(G2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42" t="str" cm="1">
        <f t="array" ref="V2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43" spans="1:22">
      <c r="A2143" s="23">
        <v>26013481</v>
      </c>
      <c r="B2143" s="22">
        <v>45719</v>
      </c>
      <c r="C2143">
        <v>195523975</v>
      </c>
      <c r="D2143" t="s">
        <v>367</v>
      </c>
      <c r="E2143" s="22">
        <v>43265</v>
      </c>
      <c r="F2143">
        <v>0</v>
      </c>
      <c r="G2143">
        <v>1</v>
      </c>
      <c r="H2143">
        <v>1</v>
      </c>
      <c r="I2143" t="s">
        <v>183</v>
      </c>
      <c r="J2143" t="s">
        <v>184</v>
      </c>
      <c r="K2143" t="s">
        <v>181</v>
      </c>
      <c r="L2143">
        <v>2</v>
      </c>
      <c r="M2143" s="40">
        <v>194</v>
      </c>
      <c r="N2143">
        <v>159</v>
      </c>
      <c r="O2143">
        <v>11</v>
      </c>
      <c r="P2143">
        <v>72</v>
      </c>
      <c r="Q2143" s="40">
        <v>13968</v>
      </c>
      <c r="R2143">
        <v>4.87</v>
      </c>
      <c r="S2143" s="40">
        <f>Cleaned_Data[[#This Row],[price]]/Cleaned_Data[[#This Row],[accommodates]]</f>
        <v>97</v>
      </c>
      <c r="T2143">
        <f>ROUND((Cleaned_Data[[#This Row],[last_scraped]]-E2143)/365, 0)</f>
        <v>7</v>
      </c>
      <c r="U2143" t="str" cm="1">
        <f t="array" ref="U2143">_xlfn.XLOOKUP(G2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3" t="str" cm="1">
        <f t="array" ref="V2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4" spans="1:22">
      <c r="A2144" s="23">
        <v>26038203</v>
      </c>
      <c r="B2144" s="22">
        <v>45719</v>
      </c>
      <c r="C2144">
        <v>195683981</v>
      </c>
      <c r="D2144" t="s">
        <v>1307</v>
      </c>
      <c r="E2144" s="22">
        <v>43265</v>
      </c>
      <c r="F2144">
        <v>0</v>
      </c>
      <c r="G2144">
        <v>3</v>
      </c>
      <c r="H2144">
        <v>6</v>
      </c>
      <c r="I2144" t="s">
        <v>354</v>
      </c>
      <c r="J2144" t="s">
        <v>823</v>
      </c>
      <c r="K2144" t="s">
        <v>181</v>
      </c>
      <c r="L2144">
        <v>5</v>
      </c>
      <c r="M2144" s="40">
        <v>147</v>
      </c>
      <c r="N2144">
        <v>75</v>
      </c>
      <c r="O2144">
        <v>1</v>
      </c>
      <c r="P2144">
        <v>180</v>
      </c>
      <c r="Q2144" s="40">
        <v>26460</v>
      </c>
      <c r="R2144">
        <v>4.57</v>
      </c>
      <c r="S2144" s="40">
        <f>Cleaned_Data[[#This Row],[price]]/Cleaned_Data[[#This Row],[accommodates]]</f>
        <v>29.4</v>
      </c>
      <c r="T2144">
        <f>ROUND((Cleaned_Data[[#This Row],[last_scraped]]-E2144)/365, 0)</f>
        <v>7</v>
      </c>
      <c r="U2144" t="str" cm="1">
        <f t="array" ref="U2144">_xlfn.XLOOKUP(G2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4" t="str" cm="1">
        <f t="array" ref="V2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45" spans="1:22">
      <c r="A2145" s="23">
        <v>26038943</v>
      </c>
      <c r="B2145" s="22">
        <v>45719</v>
      </c>
      <c r="C2145">
        <v>87799083</v>
      </c>
      <c r="D2145" t="s">
        <v>1308</v>
      </c>
      <c r="E2145" s="22">
        <v>42585</v>
      </c>
      <c r="F2145">
        <v>1</v>
      </c>
      <c r="G2145">
        <v>1</v>
      </c>
      <c r="H2145">
        <v>1</v>
      </c>
      <c r="I2145" t="s">
        <v>179</v>
      </c>
      <c r="J2145" t="s">
        <v>184</v>
      </c>
      <c r="K2145" t="s">
        <v>181</v>
      </c>
      <c r="L2145">
        <v>2</v>
      </c>
      <c r="M2145" s="40">
        <v>383</v>
      </c>
      <c r="N2145">
        <v>78</v>
      </c>
      <c r="O2145">
        <v>9</v>
      </c>
      <c r="P2145">
        <v>72</v>
      </c>
      <c r="Q2145" s="40">
        <v>27576</v>
      </c>
      <c r="R2145">
        <v>4.83</v>
      </c>
      <c r="S2145" s="40">
        <f>Cleaned_Data[[#This Row],[price]]/Cleaned_Data[[#This Row],[accommodates]]</f>
        <v>191.5</v>
      </c>
      <c r="T2145">
        <f>ROUND((Cleaned_Data[[#This Row],[last_scraped]]-E2145)/365, 0)</f>
        <v>9</v>
      </c>
      <c r="U2145" t="str" cm="1">
        <f t="array" ref="U2145">_xlfn.XLOOKUP(G2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5" t="str" cm="1">
        <f t="array" ref="V2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6" spans="1:22">
      <c r="A2146" s="23">
        <v>26066061</v>
      </c>
      <c r="B2146" s="22">
        <v>45719</v>
      </c>
      <c r="C2146">
        <v>191324045</v>
      </c>
      <c r="D2146" t="s">
        <v>1290</v>
      </c>
      <c r="E2146" s="22">
        <v>43244</v>
      </c>
      <c r="F2146">
        <v>0</v>
      </c>
      <c r="G2146">
        <v>3</v>
      </c>
      <c r="H2146">
        <v>5</v>
      </c>
      <c r="I2146" t="s">
        <v>207</v>
      </c>
      <c r="J2146" t="s">
        <v>184</v>
      </c>
      <c r="K2146" t="s">
        <v>181</v>
      </c>
      <c r="L2146">
        <v>2</v>
      </c>
      <c r="M2146" s="40">
        <v>160</v>
      </c>
      <c r="N2146">
        <v>13</v>
      </c>
      <c r="O2146">
        <v>0</v>
      </c>
      <c r="P2146">
        <v>0</v>
      </c>
      <c r="Q2146" s="40">
        <v>0</v>
      </c>
      <c r="R2146">
        <v>4.8499999999999996</v>
      </c>
      <c r="S2146" s="40">
        <f>Cleaned_Data[[#This Row],[price]]/Cleaned_Data[[#This Row],[accommodates]]</f>
        <v>80</v>
      </c>
      <c r="T2146">
        <f>ROUND((Cleaned_Data[[#This Row],[last_scraped]]-E2146)/365, 0)</f>
        <v>7</v>
      </c>
      <c r="U2146" t="str" cm="1">
        <f t="array" ref="U2146">_xlfn.XLOOKUP(G2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6" t="str" cm="1">
        <f t="array" ref="V2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7" spans="1:22">
      <c r="A2147" s="23">
        <v>26109616</v>
      </c>
      <c r="B2147" s="22">
        <v>45719</v>
      </c>
      <c r="C2147">
        <v>270132187</v>
      </c>
      <c r="D2147" t="s">
        <v>1060</v>
      </c>
      <c r="E2147" s="22">
        <v>43636</v>
      </c>
      <c r="F2147">
        <v>0</v>
      </c>
      <c r="G2147">
        <v>44</v>
      </c>
      <c r="H2147">
        <v>67</v>
      </c>
      <c r="I2147" t="s">
        <v>183</v>
      </c>
      <c r="J2147" t="s">
        <v>184</v>
      </c>
      <c r="K2147" t="s">
        <v>181</v>
      </c>
      <c r="L2147">
        <v>2</v>
      </c>
      <c r="M2147" s="40">
        <v>180</v>
      </c>
      <c r="N2147">
        <v>136</v>
      </c>
      <c r="O2147">
        <v>14</v>
      </c>
      <c r="P2147">
        <v>72</v>
      </c>
      <c r="Q2147" s="40">
        <v>12960</v>
      </c>
      <c r="R2147">
        <v>4.62</v>
      </c>
      <c r="S2147" s="40">
        <f>Cleaned_Data[[#This Row],[price]]/Cleaned_Data[[#This Row],[accommodates]]</f>
        <v>90</v>
      </c>
      <c r="T2147">
        <f>ROUND((Cleaned_Data[[#This Row],[last_scraped]]-E2147)/365, 0)</f>
        <v>6</v>
      </c>
      <c r="U2147" t="str" cm="1">
        <f t="array" ref="U2147">_xlfn.XLOOKUP(G2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147" t="str" cm="1">
        <f t="array" ref="V2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48" spans="1:22">
      <c r="A2148" s="23">
        <v>26111169</v>
      </c>
      <c r="B2148" s="22">
        <v>45719</v>
      </c>
      <c r="C2148">
        <v>12345921</v>
      </c>
      <c r="D2148" t="s">
        <v>386</v>
      </c>
      <c r="E2148" s="22">
        <v>41688</v>
      </c>
      <c r="F2148">
        <v>1</v>
      </c>
      <c r="G2148">
        <v>2</v>
      </c>
      <c r="H2148">
        <v>3</v>
      </c>
      <c r="I2148" t="s">
        <v>221</v>
      </c>
      <c r="J2148" t="s">
        <v>184</v>
      </c>
      <c r="K2148" t="s">
        <v>181</v>
      </c>
      <c r="L2148">
        <v>2</v>
      </c>
      <c r="M2148" s="40">
        <v>435</v>
      </c>
      <c r="N2148">
        <v>24</v>
      </c>
      <c r="O2148">
        <v>12</v>
      </c>
      <c r="P2148">
        <v>96</v>
      </c>
      <c r="Q2148" s="40">
        <v>41760</v>
      </c>
      <c r="R2148">
        <v>4.92</v>
      </c>
      <c r="S2148" s="40">
        <f>Cleaned_Data[[#This Row],[price]]/Cleaned_Data[[#This Row],[accommodates]]</f>
        <v>217.5</v>
      </c>
      <c r="T2148">
        <f>ROUND((Cleaned_Data[[#This Row],[last_scraped]]-E2148)/365, 0)</f>
        <v>11</v>
      </c>
      <c r="U2148" t="str" cm="1">
        <f t="array" ref="U2148">_xlfn.XLOOKUP(G2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8" t="str" cm="1">
        <f t="array" ref="V2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49" spans="1:22">
      <c r="A2149" s="23">
        <v>26134388</v>
      </c>
      <c r="B2149" s="22">
        <v>45719</v>
      </c>
      <c r="C2149">
        <v>196447799</v>
      </c>
      <c r="D2149" t="s">
        <v>1309</v>
      </c>
      <c r="E2149" s="22">
        <v>43269</v>
      </c>
      <c r="F2149">
        <v>1</v>
      </c>
      <c r="G2149">
        <v>1</v>
      </c>
      <c r="H2149">
        <v>1</v>
      </c>
      <c r="I2149" t="s">
        <v>230</v>
      </c>
      <c r="J2149" t="s">
        <v>180</v>
      </c>
      <c r="K2149" t="s">
        <v>181</v>
      </c>
      <c r="L2149">
        <v>5</v>
      </c>
      <c r="M2149" s="40">
        <v>465</v>
      </c>
      <c r="N2149">
        <v>137</v>
      </c>
      <c r="O2149">
        <v>17</v>
      </c>
      <c r="P2149">
        <v>255</v>
      </c>
      <c r="Q2149" s="40">
        <v>118575</v>
      </c>
      <c r="R2149">
        <v>4.99</v>
      </c>
      <c r="S2149" s="40">
        <f>Cleaned_Data[[#This Row],[price]]/Cleaned_Data[[#This Row],[accommodates]]</f>
        <v>93</v>
      </c>
      <c r="T2149">
        <f>ROUND((Cleaned_Data[[#This Row],[last_scraped]]-E2149)/365, 0)</f>
        <v>7</v>
      </c>
      <c r="U2149" t="str" cm="1">
        <f t="array" ref="U2149">_xlfn.XLOOKUP(G2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49" t="str" cm="1">
        <f t="array" ref="V2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50" spans="1:22">
      <c r="A2150" s="23">
        <v>26147181</v>
      </c>
      <c r="B2150" s="22">
        <v>45719</v>
      </c>
      <c r="C2150">
        <v>107721192</v>
      </c>
      <c r="D2150" t="s">
        <v>1310</v>
      </c>
      <c r="E2150" s="22">
        <v>42723</v>
      </c>
      <c r="F2150">
        <v>1</v>
      </c>
      <c r="G2150">
        <v>1</v>
      </c>
      <c r="H2150">
        <v>3</v>
      </c>
      <c r="I2150" t="s">
        <v>533</v>
      </c>
      <c r="J2150" t="s">
        <v>214</v>
      </c>
      <c r="K2150" t="s">
        <v>181</v>
      </c>
      <c r="L2150">
        <v>8</v>
      </c>
      <c r="M2150" s="40">
        <v>396</v>
      </c>
      <c r="N2150">
        <v>347</v>
      </c>
      <c r="O2150">
        <v>68</v>
      </c>
      <c r="P2150">
        <v>255</v>
      </c>
      <c r="Q2150" s="40">
        <v>100980</v>
      </c>
      <c r="R2150">
        <v>4.9400000000000004</v>
      </c>
      <c r="S2150" s="40">
        <f>Cleaned_Data[[#This Row],[price]]/Cleaned_Data[[#This Row],[accommodates]]</f>
        <v>49.5</v>
      </c>
      <c r="T2150">
        <f>ROUND((Cleaned_Data[[#This Row],[last_scraped]]-E2150)/365, 0)</f>
        <v>8</v>
      </c>
      <c r="U2150" t="str" cm="1">
        <f t="array" ref="U2150">_xlfn.XLOOKUP(G2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0" t="str" cm="1">
        <f t="array" ref="V2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51" spans="1:22">
      <c r="A2151" s="23">
        <v>27149641</v>
      </c>
      <c r="B2151" s="22">
        <v>45719</v>
      </c>
      <c r="C2151">
        <v>84899994</v>
      </c>
      <c r="D2151" t="s">
        <v>1311</v>
      </c>
      <c r="E2151" s="22">
        <v>42571</v>
      </c>
      <c r="F2151">
        <v>0</v>
      </c>
      <c r="G2151">
        <v>6</v>
      </c>
      <c r="H2151">
        <v>20</v>
      </c>
      <c r="I2151" t="s">
        <v>183</v>
      </c>
      <c r="J2151" t="s">
        <v>184</v>
      </c>
      <c r="K2151" t="s">
        <v>181</v>
      </c>
      <c r="L2151">
        <v>3</v>
      </c>
      <c r="M2151" s="40">
        <v>154</v>
      </c>
      <c r="N2151">
        <v>158</v>
      </c>
      <c r="O2151">
        <v>23</v>
      </c>
      <c r="P2151">
        <v>174</v>
      </c>
      <c r="Q2151" s="40">
        <v>26796</v>
      </c>
      <c r="R2151">
        <v>4.71</v>
      </c>
      <c r="S2151" s="40">
        <f>Cleaned_Data[[#This Row],[price]]/Cleaned_Data[[#This Row],[accommodates]]</f>
        <v>51.333333333333336</v>
      </c>
      <c r="T2151">
        <f>ROUND((Cleaned_Data[[#This Row],[last_scraped]]-E2151)/365, 0)</f>
        <v>9</v>
      </c>
      <c r="U2151" t="str" cm="1">
        <f t="array" ref="U2151">_xlfn.XLOOKUP(G2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51" t="str" cm="1">
        <f t="array" ref="V2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52" spans="1:22">
      <c r="A2152" s="23">
        <v>27151413</v>
      </c>
      <c r="B2152" s="22">
        <v>45719</v>
      </c>
      <c r="C2152">
        <v>51685133</v>
      </c>
      <c r="D2152" t="s">
        <v>581</v>
      </c>
      <c r="E2152" s="22">
        <v>42356</v>
      </c>
      <c r="F2152">
        <v>0</v>
      </c>
      <c r="G2152">
        <v>8</v>
      </c>
      <c r="H2152">
        <v>9</v>
      </c>
      <c r="I2152" t="s">
        <v>183</v>
      </c>
      <c r="J2152" t="s">
        <v>1081</v>
      </c>
      <c r="K2152" t="s">
        <v>188</v>
      </c>
      <c r="L2152">
        <v>2</v>
      </c>
      <c r="M2152" s="40">
        <v>82</v>
      </c>
      <c r="N2152">
        <v>160</v>
      </c>
      <c r="O2152">
        <v>24</v>
      </c>
      <c r="P2152">
        <v>120</v>
      </c>
      <c r="Q2152" s="40">
        <v>9840</v>
      </c>
      <c r="R2152">
        <v>4.51</v>
      </c>
      <c r="S2152" s="40">
        <f>Cleaned_Data[[#This Row],[price]]/Cleaned_Data[[#This Row],[accommodates]]</f>
        <v>41</v>
      </c>
      <c r="T2152">
        <f>ROUND((Cleaned_Data[[#This Row],[last_scraped]]-E2152)/365, 0)</f>
        <v>9</v>
      </c>
      <c r="U2152" t="str" cm="1">
        <f t="array" ref="U2152">_xlfn.XLOOKUP(G2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52" t="str" cm="1">
        <f t="array" ref="V2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53" spans="1:22">
      <c r="A2153" s="23">
        <v>27170092</v>
      </c>
      <c r="B2153" s="22">
        <v>45719</v>
      </c>
      <c r="C2153">
        <v>60587151</v>
      </c>
      <c r="D2153" t="s">
        <v>341</v>
      </c>
      <c r="E2153" s="22">
        <v>42427</v>
      </c>
      <c r="F2153">
        <v>1</v>
      </c>
      <c r="G2153">
        <v>4</v>
      </c>
      <c r="H2153">
        <v>10</v>
      </c>
      <c r="I2153" t="s">
        <v>217</v>
      </c>
      <c r="J2153" t="s">
        <v>326</v>
      </c>
      <c r="K2153" t="s">
        <v>181</v>
      </c>
      <c r="L2153">
        <v>4</v>
      </c>
      <c r="M2153" s="40">
        <v>507</v>
      </c>
      <c r="N2153">
        <v>28</v>
      </c>
      <c r="O2153">
        <v>6</v>
      </c>
      <c r="P2153">
        <v>24</v>
      </c>
      <c r="Q2153" s="40">
        <v>12168</v>
      </c>
      <c r="R2153">
        <v>4.8899999999999997</v>
      </c>
      <c r="S2153" s="40">
        <f>Cleaned_Data[[#This Row],[price]]/Cleaned_Data[[#This Row],[accommodates]]</f>
        <v>126.75</v>
      </c>
      <c r="T2153">
        <f>ROUND((Cleaned_Data[[#This Row],[last_scraped]]-E2153)/365, 0)</f>
        <v>9</v>
      </c>
      <c r="U2153" t="str" cm="1">
        <f t="array" ref="U2153">_xlfn.XLOOKUP(G2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3" t="str" cm="1">
        <f t="array" ref="V2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54" spans="1:22">
      <c r="A2154" s="23">
        <v>27183507</v>
      </c>
      <c r="B2154" s="22">
        <v>45719</v>
      </c>
      <c r="C2154">
        <v>204685128</v>
      </c>
      <c r="D2154" t="s">
        <v>1312</v>
      </c>
      <c r="E2154" s="22">
        <v>43305</v>
      </c>
      <c r="F2154">
        <v>1</v>
      </c>
      <c r="G2154">
        <v>1</v>
      </c>
      <c r="H2154">
        <v>1</v>
      </c>
      <c r="I2154" t="s">
        <v>191</v>
      </c>
      <c r="J2154" t="s">
        <v>375</v>
      </c>
      <c r="K2154" t="s">
        <v>188</v>
      </c>
      <c r="L2154">
        <v>2</v>
      </c>
      <c r="M2154" s="40">
        <v>72</v>
      </c>
      <c r="N2154">
        <v>17</v>
      </c>
      <c r="O2154">
        <v>7</v>
      </c>
      <c r="P2154">
        <v>228</v>
      </c>
      <c r="Q2154" s="40">
        <v>16416</v>
      </c>
      <c r="R2154">
        <v>4.71</v>
      </c>
      <c r="S2154" s="40">
        <f>Cleaned_Data[[#This Row],[price]]/Cleaned_Data[[#This Row],[accommodates]]</f>
        <v>36</v>
      </c>
      <c r="T2154">
        <f>ROUND((Cleaned_Data[[#This Row],[last_scraped]]-E2154)/365, 0)</f>
        <v>7</v>
      </c>
      <c r="U2154" t="str" cm="1">
        <f t="array" ref="U2154">_xlfn.XLOOKUP(G2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4" t="str" cm="1">
        <f t="array" ref="V2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55" spans="1:22">
      <c r="A2155" s="23">
        <v>27234789</v>
      </c>
      <c r="B2155" s="22">
        <v>45719</v>
      </c>
      <c r="C2155">
        <v>150648646</v>
      </c>
      <c r="D2155" t="s">
        <v>237</v>
      </c>
      <c r="E2155" s="22">
        <v>42992</v>
      </c>
      <c r="F2155">
        <v>0</v>
      </c>
      <c r="G2155">
        <v>1</v>
      </c>
      <c r="H2155">
        <v>1</v>
      </c>
      <c r="I2155" t="s">
        <v>203</v>
      </c>
      <c r="J2155" t="s">
        <v>184</v>
      </c>
      <c r="K2155" t="s">
        <v>181</v>
      </c>
      <c r="L2155">
        <v>2</v>
      </c>
      <c r="M2155" s="40">
        <v>200</v>
      </c>
      <c r="N2155">
        <v>73</v>
      </c>
      <c r="O2155">
        <v>2</v>
      </c>
      <c r="P2155">
        <v>180</v>
      </c>
      <c r="Q2155" s="40">
        <v>36000</v>
      </c>
      <c r="R2155">
        <v>4.7699999999999996</v>
      </c>
      <c r="S2155" s="40">
        <f>Cleaned_Data[[#This Row],[price]]/Cleaned_Data[[#This Row],[accommodates]]</f>
        <v>100</v>
      </c>
      <c r="T2155">
        <f>ROUND((Cleaned_Data[[#This Row],[last_scraped]]-E2155)/365, 0)</f>
        <v>7</v>
      </c>
      <c r="U2155" t="str" cm="1">
        <f t="array" ref="U2155">_xlfn.XLOOKUP(G2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5" t="str" cm="1">
        <f t="array" ref="V2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56" spans="1:22">
      <c r="A2156" s="23">
        <v>26147977</v>
      </c>
      <c r="B2156" s="22">
        <v>45719</v>
      </c>
      <c r="C2156">
        <v>153993676</v>
      </c>
      <c r="D2156" t="s">
        <v>1313</v>
      </c>
      <c r="E2156" s="22">
        <v>43018</v>
      </c>
      <c r="F2156">
        <v>0</v>
      </c>
      <c r="G2156">
        <v>1</v>
      </c>
      <c r="H2156">
        <v>2</v>
      </c>
      <c r="I2156" t="s">
        <v>260</v>
      </c>
      <c r="J2156" t="s">
        <v>180</v>
      </c>
      <c r="K2156" t="s">
        <v>181</v>
      </c>
      <c r="L2156">
        <v>6</v>
      </c>
      <c r="M2156" s="40">
        <v>1350</v>
      </c>
      <c r="N2156">
        <v>3</v>
      </c>
      <c r="O2156">
        <v>1</v>
      </c>
      <c r="P2156">
        <v>24</v>
      </c>
      <c r="Q2156" s="40">
        <v>32400</v>
      </c>
      <c r="R2156">
        <v>4.33</v>
      </c>
      <c r="S2156" s="40">
        <f>Cleaned_Data[[#This Row],[price]]/Cleaned_Data[[#This Row],[accommodates]]</f>
        <v>225</v>
      </c>
      <c r="T2156">
        <f>ROUND((Cleaned_Data[[#This Row],[last_scraped]]-E2156)/365, 0)</f>
        <v>7</v>
      </c>
      <c r="U2156" t="str" cm="1">
        <f t="array" ref="U2156">_xlfn.XLOOKUP(G2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6" t="str" cm="1">
        <f t="array" ref="V2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57" spans="1:22">
      <c r="A2157" s="23">
        <v>26149268</v>
      </c>
      <c r="B2157" s="22">
        <v>45719</v>
      </c>
      <c r="C2157">
        <v>161755332</v>
      </c>
      <c r="D2157" t="s">
        <v>1314</v>
      </c>
      <c r="E2157" s="22">
        <v>43076</v>
      </c>
      <c r="F2157">
        <v>0</v>
      </c>
      <c r="G2157">
        <v>1</v>
      </c>
      <c r="H2157">
        <v>1</v>
      </c>
      <c r="I2157" t="s">
        <v>183</v>
      </c>
      <c r="J2157" t="s">
        <v>222</v>
      </c>
      <c r="K2157" t="s">
        <v>181</v>
      </c>
      <c r="L2157">
        <v>1</v>
      </c>
      <c r="M2157" s="40">
        <v>120</v>
      </c>
      <c r="N2157">
        <v>11</v>
      </c>
      <c r="O2157">
        <v>1</v>
      </c>
      <c r="P2157">
        <v>180</v>
      </c>
      <c r="Q2157" s="40">
        <v>21600</v>
      </c>
      <c r="R2157">
        <v>4.82</v>
      </c>
      <c r="S2157" s="40">
        <f>Cleaned_Data[[#This Row],[price]]/Cleaned_Data[[#This Row],[accommodates]]</f>
        <v>120</v>
      </c>
      <c r="T2157">
        <f>ROUND((Cleaned_Data[[#This Row],[last_scraped]]-E2157)/365, 0)</f>
        <v>7</v>
      </c>
      <c r="U2157" t="str" cm="1">
        <f t="array" ref="U2157">_xlfn.XLOOKUP(G2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7" t="str" cm="1">
        <f t="array" ref="V2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58" spans="1:22">
      <c r="A2158" s="23">
        <v>26181043</v>
      </c>
      <c r="B2158" s="22">
        <v>45719</v>
      </c>
      <c r="C2158">
        <v>188222620</v>
      </c>
      <c r="D2158" t="s">
        <v>1285</v>
      </c>
      <c r="E2158" s="22">
        <v>43226</v>
      </c>
      <c r="F2158">
        <v>0</v>
      </c>
      <c r="G2158">
        <v>4</v>
      </c>
      <c r="H2158">
        <v>4</v>
      </c>
      <c r="I2158" t="s">
        <v>217</v>
      </c>
      <c r="J2158" t="s">
        <v>204</v>
      </c>
      <c r="K2158" t="s">
        <v>188</v>
      </c>
      <c r="L2158">
        <v>2</v>
      </c>
      <c r="M2158" s="40">
        <v>57</v>
      </c>
      <c r="N2158">
        <v>1</v>
      </c>
      <c r="O2158">
        <v>0</v>
      </c>
      <c r="P2158">
        <v>0</v>
      </c>
      <c r="Q2158" s="40">
        <v>0</v>
      </c>
      <c r="R2158">
        <v>5</v>
      </c>
      <c r="S2158" s="40">
        <f>Cleaned_Data[[#This Row],[price]]/Cleaned_Data[[#This Row],[accommodates]]</f>
        <v>28.5</v>
      </c>
      <c r="T2158">
        <f>ROUND((Cleaned_Data[[#This Row],[last_scraped]]-E2158)/365, 0)</f>
        <v>7</v>
      </c>
      <c r="U2158" t="str" cm="1">
        <f t="array" ref="U2158">_xlfn.XLOOKUP(G2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58" t="str" cm="1">
        <f t="array" ref="V2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59" spans="1:22">
      <c r="A2159" s="23">
        <v>27718720</v>
      </c>
      <c r="B2159" s="22">
        <v>45719</v>
      </c>
      <c r="C2159">
        <v>50174640</v>
      </c>
      <c r="D2159" t="s">
        <v>660</v>
      </c>
      <c r="E2159" s="22">
        <v>42338</v>
      </c>
      <c r="F2159">
        <v>0</v>
      </c>
      <c r="G2159">
        <v>6</v>
      </c>
      <c r="H2159">
        <v>7</v>
      </c>
      <c r="I2159" t="s">
        <v>183</v>
      </c>
      <c r="J2159" t="s">
        <v>214</v>
      </c>
      <c r="K2159" t="s">
        <v>181</v>
      </c>
      <c r="L2159">
        <v>2</v>
      </c>
      <c r="M2159" s="40">
        <v>209</v>
      </c>
      <c r="N2159">
        <v>340</v>
      </c>
      <c r="O2159">
        <v>43</v>
      </c>
      <c r="P2159">
        <v>240</v>
      </c>
      <c r="Q2159" s="40">
        <v>50160</v>
      </c>
      <c r="R2159">
        <v>4.72</v>
      </c>
      <c r="S2159" s="40">
        <f>Cleaned_Data[[#This Row],[price]]/Cleaned_Data[[#This Row],[accommodates]]</f>
        <v>104.5</v>
      </c>
      <c r="T2159">
        <f>ROUND((Cleaned_Data[[#This Row],[last_scraped]]-E2159)/365, 0)</f>
        <v>9</v>
      </c>
      <c r="U2159" t="str" cm="1">
        <f t="array" ref="U2159">_xlfn.XLOOKUP(G2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59" t="str" cm="1">
        <f t="array" ref="V2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0" spans="1:22">
      <c r="A2160" s="23">
        <v>27721039</v>
      </c>
      <c r="B2160" s="22">
        <v>45719</v>
      </c>
      <c r="C2160">
        <v>279001183</v>
      </c>
      <c r="D2160" t="s">
        <v>867</v>
      </c>
      <c r="E2160" s="22">
        <v>43670</v>
      </c>
      <c r="F2160">
        <v>0</v>
      </c>
      <c r="G2160">
        <v>863</v>
      </c>
      <c r="H2160">
        <v>944</v>
      </c>
      <c r="I2160" t="s">
        <v>203</v>
      </c>
      <c r="J2160" t="s">
        <v>184</v>
      </c>
      <c r="K2160" t="s">
        <v>181</v>
      </c>
      <c r="L2160">
        <v>4</v>
      </c>
      <c r="M2160" s="40">
        <v>206</v>
      </c>
      <c r="N2160">
        <v>98</v>
      </c>
      <c r="O2160">
        <v>11</v>
      </c>
      <c r="P2160">
        <v>60</v>
      </c>
      <c r="Q2160" s="40">
        <v>12360</v>
      </c>
      <c r="R2160">
        <v>4.4400000000000004</v>
      </c>
      <c r="S2160" s="40">
        <f>Cleaned_Data[[#This Row],[price]]/Cleaned_Data[[#This Row],[accommodates]]</f>
        <v>51.5</v>
      </c>
      <c r="T2160">
        <f>ROUND((Cleaned_Data[[#This Row],[last_scraped]]-E2160)/365, 0)</f>
        <v>6</v>
      </c>
      <c r="U2160" t="str" cm="1">
        <f t="array" ref="U2160">_xlfn.XLOOKUP(G2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160" t="str" cm="1">
        <f t="array" ref="V2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1" spans="1:22">
      <c r="A2161" s="23">
        <v>27733142</v>
      </c>
      <c r="B2161" s="22">
        <v>45719</v>
      </c>
      <c r="C2161">
        <v>29291898</v>
      </c>
      <c r="D2161" t="s">
        <v>625</v>
      </c>
      <c r="E2161" s="22">
        <v>42076</v>
      </c>
      <c r="F2161">
        <v>0</v>
      </c>
      <c r="G2161">
        <v>19</v>
      </c>
      <c r="H2161">
        <v>27</v>
      </c>
      <c r="I2161" t="s">
        <v>201</v>
      </c>
      <c r="J2161" t="s">
        <v>187</v>
      </c>
      <c r="K2161" t="s">
        <v>188</v>
      </c>
      <c r="L2161">
        <v>2</v>
      </c>
      <c r="M2161" s="40">
        <v>75</v>
      </c>
      <c r="N2161">
        <v>18</v>
      </c>
      <c r="O2161">
        <v>7</v>
      </c>
      <c r="P2161">
        <v>98</v>
      </c>
      <c r="Q2161" s="40">
        <v>7350</v>
      </c>
      <c r="R2161">
        <v>4.4400000000000004</v>
      </c>
      <c r="S2161" s="40">
        <f>Cleaned_Data[[#This Row],[price]]/Cleaned_Data[[#This Row],[accommodates]]</f>
        <v>37.5</v>
      </c>
      <c r="T2161">
        <f>ROUND((Cleaned_Data[[#This Row],[last_scraped]]-E2161)/365, 0)</f>
        <v>10</v>
      </c>
      <c r="U2161" t="str" cm="1">
        <f t="array" ref="U2161">_xlfn.XLOOKUP(G2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161" t="str" cm="1">
        <f t="array" ref="V2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62" spans="1:22">
      <c r="A2162" s="23">
        <v>27743874</v>
      </c>
      <c r="B2162" s="22">
        <v>45719</v>
      </c>
      <c r="C2162">
        <v>152286803</v>
      </c>
      <c r="D2162" t="s">
        <v>1315</v>
      </c>
      <c r="E2162" s="22">
        <v>43005</v>
      </c>
      <c r="F2162">
        <v>0</v>
      </c>
      <c r="G2162">
        <v>1</v>
      </c>
      <c r="H2162">
        <v>1</v>
      </c>
      <c r="I2162" t="s">
        <v>211</v>
      </c>
      <c r="J2162" t="s">
        <v>187</v>
      </c>
      <c r="K2162" t="s">
        <v>188</v>
      </c>
      <c r="L2162">
        <v>1</v>
      </c>
      <c r="M2162" s="40">
        <v>49</v>
      </c>
      <c r="N2162">
        <v>24</v>
      </c>
      <c r="O2162">
        <v>5</v>
      </c>
      <c r="P2162">
        <v>12</v>
      </c>
      <c r="Q2162" s="40">
        <v>588</v>
      </c>
      <c r="R2162">
        <v>4.88</v>
      </c>
      <c r="S2162" s="40">
        <f>Cleaned_Data[[#This Row],[price]]/Cleaned_Data[[#This Row],[accommodates]]</f>
        <v>49</v>
      </c>
      <c r="T2162">
        <f>ROUND((Cleaned_Data[[#This Row],[last_scraped]]-E2162)/365, 0)</f>
        <v>7</v>
      </c>
      <c r="U2162" t="str" cm="1">
        <f t="array" ref="U2162">_xlfn.XLOOKUP(G2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62" t="str" cm="1">
        <f t="array" ref="V2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63" spans="1:22">
      <c r="A2163" s="23">
        <v>27759540</v>
      </c>
      <c r="B2163" s="22">
        <v>45719</v>
      </c>
      <c r="C2163">
        <v>64700383</v>
      </c>
      <c r="D2163" t="s">
        <v>1231</v>
      </c>
      <c r="E2163" s="22">
        <v>42457</v>
      </c>
      <c r="F2163">
        <v>1</v>
      </c>
      <c r="G2163">
        <v>2</v>
      </c>
      <c r="H2163">
        <v>4</v>
      </c>
      <c r="I2163" t="s">
        <v>209</v>
      </c>
      <c r="J2163" t="s">
        <v>194</v>
      </c>
      <c r="K2163" t="s">
        <v>188</v>
      </c>
      <c r="L2163">
        <v>2</v>
      </c>
      <c r="M2163" s="40">
        <v>80</v>
      </c>
      <c r="N2163">
        <v>26</v>
      </c>
      <c r="O2163">
        <v>8</v>
      </c>
      <c r="P2163">
        <v>42</v>
      </c>
      <c r="Q2163" s="40">
        <v>3360</v>
      </c>
      <c r="R2163">
        <v>4.8499999999999996</v>
      </c>
      <c r="S2163" s="40">
        <f>Cleaned_Data[[#This Row],[price]]/Cleaned_Data[[#This Row],[accommodates]]</f>
        <v>40</v>
      </c>
      <c r="T2163">
        <f>ROUND((Cleaned_Data[[#This Row],[last_scraped]]-E2163)/365, 0)</f>
        <v>9</v>
      </c>
      <c r="U2163" t="str" cm="1">
        <f t="array" ref="U2163">_xlfn.XLOOKUP(G2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63" t="str" cm="1">
        <f t="array" ref="V2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64" spans="1:22">
      <c r="A2164" s="23">
        <v>27264279</v>
      </c>
      <c r="B2164" s="22">
        <v>45719</v>
      </c>
      <c r="C2164">
        <v>200303151</v>
      </c>
      <c r="D2164">
        <v>57</v>
      </c>
      <c r="E2164" s="22">
        <v>43287</v>
      </c>
      <c r="F2164">
        <v>0</v>
      </c>
      <c r="G2164">
        <v>7</v>
      </c>
      <c r="H2164">
        <v>9</v>
      </c>
      <c r="I2164" t="s">
        <v>183</v>
      </c>
      <c r="J2164" t="s">
        <v>400</v>
      </c>
      <c r="K2164" t="s">
        <v>423</v>
      </c>
      <c r="L2164">
        <v>2</v>
      </c>
      <c r="M2164" s="40">
        <v>310</v>
      </c>
      <c r="N2164">
        <v>52</v>
      </c>
      <c r="O2164">
        <v>14</v>
      </c>
      <c r="P2164">
        <v>84</v>
      </c>
      <c r="Q2164" s="40">
        <v>26040</v>
      </c>
      <c r="R2164">
        <v>4.79</v>
      </c>
      <c r="S2164" s="40">
        <f>Cleaned_Data[[#This Row],[price]]/Cleaned_Data[[#This Row],[accommodates]]</f>
        <v>155</v>
      </c>
      <c r="T2164">
        <f>ROUND((Cleaned_Data[[#This Row],[last_scraped]]-E2164)/365, 0)</f>
        <v>7</v>
      </c>
      <c r="U2164" t="str" cm="1">
        <f t="array" ref="U2164">_xlfn.XLOOKUP(G2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64" t="str" cm="1">
        <f t="array" ref="V2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5" spans="1:22">
      <c r="A2165" s="23">
        <v>27264322</v>
      </c>
      <c r="B2165" s="22">
        <v>45719</v>
      </c>
      <c r="C2165">
        <v>200303151</v>
      </c>
      <c r="D2165">
        <v>57</v>
      </c>
      <c r="E2165" s="22">
        <v>43287</v>
      </c>
      <c r="F2165">
        <v>0</v>
      </c>
      <c r="G2165">
        <v>7</v>
      </c>
      <c r="H2165">
        <v>9</v>
      </c>
      <c r="I2165" t="s">
        <v>183</v>
      </c>
      <c r="J2165" t="s">
        <v>400</v>
      </c>
      <c r="K2165" t="s">
        <v>423</v>
      </c>
      <c r="L2165">
        <v>2</v>
      </c>
      <c r="M2165" s="40">
        <v>350</v>
      </c>
      <c r="N2165">
        <v>24</v>
      </c>
      <c r="O2165">
        <v>2</v>
      </c>
      <c r="P2165">
        <v>18</v>
      </c>
      <c r="Q2165" s="40">
        <v>6300</v>
      </c>
      <c r="R2165">
        <v>4.42</v>
      </c>
      <c r="S2165" s="40">
        <f>Cleaned_Data[[#This Row],[price]]/Cleaned_Data[[#This Row],[accommodates]]</f>
        <v>175</v>
      </c>
      <c r="T2165">
        <f>ROUND((Cleaned_Data[[#This Row],[last_scraped]]-E2165)/365, 0)</f>
        <v>7</v>
      </c>
      <c r="U2165" t="str" cm="1">
        <f t="array" ref="U2165">_xlfn.XLOOKUP(G2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65" t="str" cm="1">
        <f t="array" ref="V2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6" spans="1:22">
      <c r="A2166" s="23">
        <v>27264356</v>
      </c>
      <c r="B2166" s="22">
        <v>45719</v>
      </c>
      <c r="C2166">
        <v>200303151</v>
      </c>
      <c r="D2166">
        <v>57</v>
      </c>
      <c r="E2166" s="22">
        <v>43287</v>
      </c>
      <c r="F2166">
        <v>0</v>
      </c>
      <c r="G2166">
        <v>7</v>
      </c>
      <c r="H2166">
        <v>9</v>
      </c>
      <c r="I2166" t="s">
        <v>183</v>
      </c>
      <c r="J2166" t="s">
        <v>400</v>
      </c>
      <c r="K2166" t="s">
        <v>423</v>
      </c>
      <c r="L2166">
        <v>3</v>
      </c>
      <c r="M2166" s="40">
        <v>390</v>
      </c>
      <c r="N2166">
        <v>112</v>
      </c>
      <c r="O2166">
        <v>15</v>
      </c>
      <c r="P2166">
        <v>96</v>
      </c>
      <c r="Q2166" s="40">
        <v>37440</v>
      </c>
      <c r="R2166">
        <v>4.67</v>
      </c>
      <c r="S2166" s="40">
        <f>Cleaned_Data[[#This Row],[price]]/Cleaned_Data[[#This Row],[accommodates]]</f>
        <v>130</v>
      </c>
      <c r="T2166">
        <f>ROUND((Cleaned_Data[[#This Row],[last_scraped]]-E2166)/365, 0)</f>
        <v>7</v>
      </c>
      <c r="U2166" t="str" cm="1">
        <f t="array" ref="U2166">_xlfn.XLOOKUP(G2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66" t="str" cm="1">
        <f t="array" ref="V2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7" spans="1:22">
      <c r="A2167" s="23">
        <v>27264371</v>
      </c>
      <c r="B2167" s="22">
        <v>45719</v>
      </c>
      <c r="C2167">
        <v>200303151</v>
      </c>
      <c r="D2167">
        <v>57</v>
      </c>
      <c r="E2167" s="22">
        <v>43287</v>
      </c>
      <c r="F2167">
        <v>0</v>
      </c>
      <c r="G2167">
        <v>7</v>
      </c>
      <c r="H2167">
        <v>9</v>
      </c>
      <c r="I2167" t="s">
        <v>183</v>
      </c>
      <c r="J2167" t="s">
        <v>400</v>
      </c>
      <c r="K2167" t="s">
        <v>423</v>
      </c>
      <c r="L2167">
        <v>4</v>
      </c>
      <c r="M2167" s="40">
        <v>430</v>
      </c>
      <c r="N2167">
        <v>26</v>
      </c>
      <c r="O2167">
        <v>6</v>
      </c>
      <c r="P2167">
        <v>36</v>
      </c>
      <c r="Q2167" s="40">
        <v>15480</v>
      </c>
      <c r="R2167">
        <v>4.6500000000000004</v>
      </c>
      <c r="S2167" s="40">
        <f>Cleaned_Data[[#This Row],[price]]/Cleaned_Data[[#This Row],[accommodates]]</f>
        <v>107.5</v>
      </c>
      <c r="T2167">
        <f>ROUND((Cleaned_Data[[#This Row],[last_scraped]]-E2167)/365, 0)</f>
        <v>7</v>
      </c>
      <c r="U2167" t="str" cm="1">
        <f t="array" ref="U2167">_xlfn.XLOOKUP(G2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67" t="str" cm="1">
        <f t="array" ref="V2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8" spans="1:22">
      <c r="A2168" s="23">
        <v>27267273</v>
      </c>
      <c r="B2168" s="22">
        <v>45719</v>
      </c>
      <c r="C2168">
        <v>193547124</v>
      </c>
      <c r="D2168" t="s">
        <v>1316</v>
      </c>
      <c r="E2168" s="22">
        <v>43255</v>
      </c>
      <c r="F2168">
        <v>1</v>
      </c>
      <c r="G2168">
        <v>5</v>
      </c>
      <c r="H2168">
        <v>5</v>
      </c>
      <c r="I2168" t="s">
        <v>221</v>
      </c>
      <c r="J2168" t="s">
        <v>400</v>
      </c>
      <c r="K2168" t="s">
        <v>423</v>
      </c>
      <c r="L2168">
        <v>2</v>
      </c>
      <c r="M2168" s="40">
        <v>367</v>
      </c>
      <c r="N2168">
        <v>54</v>
      </c>
      <c r="O2168">
        <v>7</v>
      </c>
      <c r="P2168">
        <v>42</v>
      </c>
      <c r="Q2168" s="40">
        <v>15414</v>
      </c>
      <c r="R2168">
        <v>4.78</v>
      </c>
      <c r="S2168" s="40">
        <f>Cleaned_Data[[#This Row],[price]]/Cleaned_Data[[#This Row],[accommodates]]</f>
        <v>183.5</v>
      </c>
      <c r="T2168">
        <f>ROUND((Cleaned_Data[[#This Row],[last_scraped]]-E2168)/365, 0)</f>
        <v>7</v>
      </c>
      <c r="U2168" t="str" cm="1">
        <f t="array" ref="U2168">_xlfn.XLOOKUP(G2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68" t="str" cm="1">
        <f t="array" ref="V2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69" spans="1:22">
      <c r="A2169" s="23">
        <v>27267299</v>
      </c>
      <c r="B2169" s="22">
        <v>45719</v>
      </c>
      <c r="C2169">
        <v>193547124</v>
      </c>
      <c r="D2169" t="s">
        <v>1316</v>
      </c>
      <c r="E2169" s="22">
        <v>43255</v>
      </c>
      <c r="F2169">
        <v>1</v>
      </c>
      <c r="G2169">
        <v>5</v>
      </c>
      <c r="H2169">
        <v>5</v>
      </c>
      <c r="I2169" t="s">
        <v>221</v>
      </c>
      <c r="J2169" t="s">
        <v>400</v>
      </c>
      <c r="K2169" t="s">
        <v>423</v>
      </c>
      <c r="L2169">
        <v>1</v>
      </c>
      <c r="M2169" s="40">
        <v>250</v>
      </c>
      <c r="N2169">
        <v>268</v>
      </c>
      <c r="O2169">
        <v>44</v>
      </c>
      <c r="P2169">
        <v>255</v>
      </c>
      <c r="Q2169" s="40">
        <v>63750</v>
      </c>
      <c r="R2169">
        <v>4.83</v>
      </c>
      <c r="S2169" s="40">
        <f>Cleaned_Data[[#This Row],[price]]/Cleaned_Data[[#This Row],[accommodates]]</f>
        <v>250</v>
      </c>
      <c r="T2169">
        <f>ROUND((Cleaned_Data[[#This Row],[last_scraped]]-E2169)/365, 0)</f>
        <v>7</v>
      </c>
      <c r="U2169" t="str" cm="1">
        <f t="array" ref="U2169">_xlfn.XLOOKUP(G2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69" t="str" cm="1">
        <f t="array" ref="V2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70" spans="1:22">
      <c r="A2170" s="23">
        <v>27764303</v>
      </c>
      <c r="B2170" s="22">
        <v>45719</v>
      </c>
      <c r="C2170">
        <v>209631028</v>
      </c>
      <c r="D2170" t="s">
        <v>399</v>
      </c>
      <c r="E2170" s="22">
        <v>43327</v>
      </c>
      <c r="F2170">
        <v>1</v>
      </c>
      <c r="G2170">
        <v>6</v>
      </c>
      <c r="H2170">
        <v>6</v>
      </c>
      <c r="I2170" t="s">
        <v>387</v>
      </c>
      <c r="J2170" t="s">
        <v>262</v>
      </c>
      <c r="K2170" t="s">
        <v>181</v>
      </c>
      <c r="L2170">
        <v>4</v>
      </c>
      <c r="M2170" s="40">
        <v>151</v>
      </c>
      <c r="N2170">
        <v>71</v>
      </c>
      <c r="O2170">
        <v>28</v>
      </c>
      <c r="P2170">
        <v>240</v>
      </c>
      <c r="Q2170" s="40">
        <v>36240</v>
      </c>
      <c r="R2170">
        <v>4.8899999999999997</v>
      </c>
      <c r="S2170" s="40">
        <f>Cleaned_Data[[#This Row],[price]]/Cleaned_Data[[#This Row],[accommodates]]</f>
        <v>37.75</v>
      </c>
      <c r="T2170">
        <f>ROUND((Cleaned_Data[[#This Row],[last_scraped]]-E2170)/365, 0)</f>
        <v>7</v>
      </c>
      <c r="U2170" t="str" cm="1">
        <f t="array" ref="U2170">_xlfn.XLOOKUP(G2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70" t="str" cm="1">
        <f t="array" ref="V2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71" spans="1:22">
      <c r="A2171" s="23">
        <v>27786464</v>
      </c>
      <c r="B2171" s="22">
        <v>45719</v>
      </c>
      <c r="C2171">
        <v>50174640</v>
      </c>
      <c r="D2171" t="s">
        <v>660</v>
      </c>
      <c r="E2171" s="22">
        <v>42338</v>
      </c>
      <c r="F2171">
        <v>0</v>
      </c>
      <c r="G2171">
        <v>6</v>
      </c>
      <c r="H2171">
        <v>7</v>
      </c>
      <c r="I2171" t="s">
        <v>183</v>
      </c>
      <c r="J2171" t="s">
        <v>214</v>
      </c>
      <c r="K2171" t="s">
        <v>181</v>
      </c>
      <c r="L2171">
        <v>2</v>
      </c>
      <c r="M2171" s="40">
        <v>147</v>
      </c>
      <c r="N2171">
        <v>266</v>
      </c>
      <c r="O2171">
        <v>38</v>
      </c>
      <c r="P2171">
        <v>210</v>
      </c>
      <c r="Q2171" s="40">
        <v>30870</v>
      </c>
      <c r="R2171">
        <v>4.5599999999999996</v>
      </c>
      <c r="S2171" s="40">
        <f>Cleaned_Data[[#This Row],[price]]/Cleaned_Data[[#This Row],[accommodates]]</f>
        <v>73.5</v>
      </c>
      <c r="T2171">
        <f>ROUND((Cleaned_Data[[#This Row],[last_scraped]]-E2171)/365, 0)</f>
        <v>9</v>
      </c>
      <c r="U2171" t="str" cm="1">
        <f t="array" ref="U2171">_xlfn.XLOOKUP(G2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71" t="str" cm="1">
        <f t="array" ref="V2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2" spans="1:22">
      <c r="A2172" s="23">
        <v>27788096</v>
      </c>
      <c r="B2172" s="22">
        <v>45719</v>
      </c>
      <c r="C2172">
        <v>148607219</v>
      </c>
      <c r="D2172" t="s">
        <v>1114</v>
      </c>
      <c r="E2172" s="22">
        <v>42978</v>
      </c>
      <c r="F2172">
        <v>0</v>
      </c>
      <c r="G2172">
        <v>56</v>
      </c>
      <c r="H2172">
        <v>73</v>
      </c>
      <c r="I2172" t="s">
        <v>203</v>
      </c>
      <c r="J2172" t="s">
        <v>184</v>
      </c>
      <c r="K2172" t="s">
        <v>181</v>
      </c>
      <c r="L2172">
        <v>2</v>
      </c>
      <c r="M2172" s="40">
        <v>223</v>
      </c>
      <c r="N2172">
        <v>15</v>
      </c>
      <c r="O2172">
        <v>3</v>
      </c>
      <c r="P2172">
        <v>112</v>
      </c>
      <c r="Q2172" s="40">
        <v>24976</v>
      </c>
      <c r="R2172">
        <v>4.4000000000000004</v>
      </c>
      <c r="S2172" s="40">
        <f>Cleaned_Data[[#This Row],[price]]/Cleaned_Data[[#This Row],[accommodates]]</f>
        <v>111.5</v>
      </c>
      <c r="T2172">
        <f>ROUND((Cleaned_Data[[#This Row],[last_scraped]]-E2172)/365, 0)</f>
        <v>8</v>
      </c>
      <c r="U2172" t="str" cm="1">
        <f t="array" ref="U2172">_xlfn.XLOOKUP(G2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172" t="str" cm="1">
        <f t="array" ref="V2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3" spans="1:22">
      <c r="A2173" s="23">
        <v>27789102</v>
      </c>
      <c r="B2173" s="22">
        <v>45719</v>
      </c>
      <c r="C2173">
        <v>148607219</v>
      </c>
      <c r="D2173" t="s">
        <v>1114</v>
      </c>
      <c r="E2173" s="22">
        <v>42978</v>
      </c>
      <c r="F2173">
        <v>0</v>
      </c>
      <c r="G2173">
        <v>56</v>
      </c>
      <c r="H2173">
        <v>73</v>
      </c>
      <c r="I2173" t="s">
        <v>203</v>
      </c>
      <c r="J2173" t="s">
        <v>184</v>
      </c>
      <c r="K2173" t="s">
        <v>181</v>
      </c>
      <c r="L2173">
        <v>4</v>
      </c>
      <c r="M2173" s="40">
        <v>300</v>
      </c>
      <c r="N2173">
        <v>14</v>
      </c>
      <c r="O2173">
        <v>5</v>
      </c>
      <c r="P2173">
        <v>255</v>
      </c>
      <c r="Q2173" s="40">
        <v>76500</v>
      </c>
      <c r="R2173">
        <v>4.71</v>
      </c>
      <c r="S2173" s="40">
        <f>Cleaned_Data[[#This Row],[price]]/Cleaned_Data[[#This Row],[accommodates]]</f>
        <v>75</v>
      </c>
      <c r="T2173">
        <f>ROUND((Cleaned_Data[[#This Row],[last_scraped]]-E2173)/365, 0)</f>
        <v>8</v>
      </c>
      <c r="U2173" t="str" cm="1">
        <f t="array" ref="U2173">_xlfn.XLOOKUP(G2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173" t="str" cm="1">
        <f t="array" ref="V2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4" spans="1:22">
      <c r="A2174" s="23">
        <v>27797705</v>
      </c>
      <c r="B2174" s="22">
        <v>45719</v>
      </c>
      <c r="C2174">
        <v>50174640</v>
      </c>
      <c r="D2174" t="s">
        <v>660</v>
      </c>
      <c r="E2174" s="22">
        <v>42338</v>
      </c>
      <c r="F2174">
        <v>0</v>
      </c>
      <c r="G2174">
        <v>6</v>
      </c>
      <c r="H2174">
        <v>7</v>
      </c>
      <c r="I2174" t="s">
        <v>183</v>
      </c>
      <c r="J2174" t="s">
        <v>214</v>
      </c>
      <c r="K2174" t="s">
        <v>181</v>
      </c>
      <c r="L2174">
        <v>2</v>
      </c>
      <c r="M2174" s="40">
        <v>167</v>
      </c>
      <c r="N2174">
        <v>259</v>
      </c>
      <c r="O2174">
        <v>39</v>
      </c>
      <c r="P2174">
        <v>216</v>
      </c>
      <c r="Q2174" s="40">
        <v>36072</v>
      </c>
      <c r="R2174">
        <v>4.71</v>
      </c>
      <c r="S2174" s="40">
        <f>Cleaned_Data[[#This Row],[price]]/Cleaned_Data[[#This Row],[accommodates]]</f>
        <v>83.5</v>
      </c>
      <c r="T2174">
        <f>ROUND((Cleaned_Data[[#This Row],[last_scraped]]-E2174)/365, 0)</f>
        <v>9</v>
      </c>
      <c r="U2174" t="str" cm="1">
        <f t="array" ref="U2174">_xlfn.XLOOKUP(G2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74" t="str" cm="1">
        <f t="array" ref="V2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5" spans="1:22">
      <c r="A2175" s="23">
        <v>27809620</v>
      </c>
      <c r="B2175" s="22">
        <v>45719</v>
      </c>
      <c r="C2175">
        <v>8150347</v>
      </c>
      <c r="D2175" t="s">
        <v>1317</v>
      </c>
      <c r="E2175" s="22">
        <v>41500</v>
      </c>
      <c r="F2175">
        <v>0</v>
      </c>
      <c r="G2175">
        <v>1</v>
      </c>
      <c r="H2175">
        <v>6</v>
      </c>
      <c r="I2175" t="s">
        <v>221</v>
      </c>
      <c r="J2175" t="s">
        <v>187</v>
      </c>
      <c r="K2175" t="s">
        <v>188</v>
      </c>
      <c r="L2175">
        <v>1</v>
      </c>
      <c r="M2175" s="40">
        <v>115</v>
      </c>
      <c r="N2175">
        <v>87</v>
      </c>
      <c r="O2175">
        <v>5</v>
      </c>
      <c r="P2175">
        <v>30</v>
      </c>
      <c r="Q2175" s="40">
        <v>3450</v>
      </c>
      <c r="R2175">
        <v>4.8</v>
      </c>
      <c r="S2175" s="40">
        <f>Cleaned_Data[[#This Row],[price]]/Cleaned_Data[[#This Row],[accommodates]]</f>
        <v>115</v>
      </c>
      <c r="T2175">
        <f>ROUND((Cleaned_Data[[#This Row],[last_scraped]]-E2175)/365, 0)</f>
        <v>12</v>
      </c>
      <c r="U2175" t="str" cm="1">
        <f t="array" ref="U2175">_xlfn.XLOOKUP(G2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75" t="str" cm="1">
        <f t="array" ref="V2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6" spans="1:22">
      <c r="A2176" s="23">
        <v>27267312</v>
      </c>
      <c r="B2176" s="22">
        <v>45719</v>
      </c>
      <c r="C2176">
        <v>193547124</v>
      </c>
      <c r="D2176" t="s">
        <v>1316</v>
      </c>
      <c r="E2176" s="22">
        <v>43255</v>
      </c>
      <c r="F2176">
        <v>1</v>
      </c>
      <c r="G2176">
        <v>5</v>
      </c>
      <c r="H2176">
        <v>5</v>
      </c>
      <c r="I2176" t="s">
        <v>221</v>
      </c>
      <c r="J2176" t="s">
        <v>400</v>
      </c>
      <c r="K2176" t="s">
        <v>423</v>
      </c>
      <c r="L2176">
        <v>2</v>
      </c>
      <c r="M2176" s="40">
        <v>295</v>
      </c>
      <c r="N2176">
        <v>174</v>
      </c>
      <c r="O2176">
        <v>33</v>
      </c>
      <c r="P2176">
        <v>198</v>
      </c>
      <c r="Q2176" s="40">
        <v>58410</v>
      </c>
      <c r="R2176">
        <v>4.83</v>
      </c>
      <c r="S2176" s="40">
        <f>Cleaned_Data[[#This Row],[price]]/Cleaned_Data[[#This Row],[accommodates]]</f>
        <v>147.5</v>
      </c>
      <c r="T2176">
        <f>ROUND((Cleaned_Data[[#This Row],[last_scraped]]-E2176)/365, 0)</f>
        <v>7</v>
      </c>
      <c r="U2176" t="str" cm="1">
        <f t="array" ref="U2176">_xlfn.XLOOKUP(G2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76" t="str" cm="1">
        <f t="array" ref="V2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7" spans="1:22">
      <c r="A2177" s="23">
        <v>27292661</v>
      </c>
      <c r="B2177" s="22">
        <v>45719</v>
      </c>
      <c r="C2177">
        <v>63676119</v>
      </c>
      <c r="D2177" t="s">
        <v>1318</v>
      </c>
      <c r="E2177" s="22">
        <v>42449</v>
      </c>
      <c r="F2177">
        <v>1</v>
      </c>
      <c r="G2177">
        <v>1</v>
      </c>
      <c r="H2177">
        <v>1</v>
      </c>
      <c r="I2177" t="s">
        <v>230</v>
      </c>
      <c r="J2177" t="s">
        <v>184</v>
      </c>
      <c r="K2177" t="s">
        <v>181</v>
      </c>
      <c r="L2177">
        <v>4</v>
      </c>
      <c r="M2177" s="40">
        <v>555</v>
      </c>
      <c r="N2177">
        <v>48</v>
      </c>
      <c r="O2177">
        <v>11</v>
      </c>
      <c r="P2177">
        <v>255</v>
      </c>
      <c r="Q2177" s="40">
        <v>141525</v>
      </c>
      <c r="R2177">
        <v>4.9400000000000004</v>
      </c>
      <c r="S2177" s="40">
        <f>Cleaned_Data[[#This Row],[price]]/Cleaned_Data[[#This Row],[accommodates]]</f>
        <v>138.75</v>
      </c>
      <c r="T2177">
        <f>ROUND((Cleaned_Data[[#This Row],[last_scraped]]-E2177)/365, 0)</f>
        <v>9</v>
      </c>
      <c r="U2177" t="str" cm="1">
        <f t="array" ref="U2177">_xlfn.XLOOKUP(G2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77" t="str" cm="1">
        <f t="array" ref="V2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78" spans="1:22">
      <c r="A2178" s="23">
        <v>27295254</v>
      </c>
      <c r="B2178" s="22">
        <v>45719</v>
      </c>
      <c r="C2178">
        <v>91223365</v>
      </c>
      <c r="D2178" t="s">
        <v>1319</v>
      </c>
      <c r="E2178" s="22">
        <v>42604</v>
      </c>
      <c r="F2178">
        <v>0</v>
      </c>
      <c r="G2178">
        <v>1</v>
      </c>
      <c r="H2178">
        <v>1</v>
      </c>
      <c r="I2178" t="s">
        <v>507</v>
      </c>
      <c r="J2178" t="s">
        <v>204</v>
      </c>
      <c r="K2178" t="s">
        <v>188</v>
      </c>
      <c r="L2178">
        <v>4</v>
      </c>
      <c r="M2178" s="40">
        <v>75</v>
      </c>
      <c r="N2178">
        <v>36</v>
      </c>
      <c r="O2178">
        <v>0</v>
      </c>
      <c r="P2178">
        <v>0</v>
      </c>
      <c r="Q2178" s="40">
        <v>0</v>
      </c>
      <c r="R2178">
        <v>4.9400000000000004</v>
      </c>
      <c r="S2178" s="40">
        <f>Cleaned_Data[[#This Row],[price]]/Cleaned_Data[[#This Row],[accommodates]]</f>
        <v>18.75</v>
      </c>
      <c r="T2178">
        <f>ROUND((Cleaned_Data[[#This Row],[last_scraped]]-E2178)/365, 0)</f>
        <v>9</v>
      </c>
      <c r="U2178" t="str" cm="1">
        <f t="array" ref="U2178">_xlfn.XLOOKUP(G2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78" t="str" cm="1">
        <f t="array" ref="V2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79" spans="1:22">
      <c r="A2179" s="23">
        <v>27300604</v>
      </c>
      <c r="B2179" s="22">
        <v>45719</v>
      </c>
      <c r="C2179">
        <v>158105565</v>
      </c>
      <c r="D2179" t="s">
        <v>1320</v>
      </c>
      <c r="E2179" s="22">
        <v>43048</v>
      </c>
      <c r="F2179">
        <v>0</v>
      </c>
      <c r="G2179">
        <v>5</v>
      </c>
      <c r="H2179">
        <v>7</v>
      </c>
      <c r="I2179" t="s">
        <v>183</v>
      </c>
      <c r="J2179" t="s">
        <v>184</v>
      </c>
      <c r="K2179" t="s">
        <v>181</v>
      </c>
      <c r="L2179">
        <v>5</v>
      </c>
      <c r="M2179" s="40">
        <v>171</v>
      </c>
      <c r="N2179">
        <v>269</v>
      </c>
      <c r="O2179">
        <v>42</v>
      </c>
      <c r="P2179">
        <v>255</v>
      </c>
      <c r="Q2179" s="40">
        <v>43605</v>
      </c>
      <c r="R2179">
        <v>4.5999999999999996</v>
      </c>
      <c r="S2179" s="40">
        <f>Cleaned_Data[[#This Row],[price]]/Cleaned_Data[[#This Row],[accommodates]]</f>
        <v>34.200000000000003</v>
      </c>
      <c r="T2179">
        <f>ROUND((Cleaned_Data[[#This Row],[last_scraped]]-E2179)/365, 0)</f>
        <v>7</v>
      </c>
      <c r="U2179" t="str" cm="1">
        <f t="array" ref="U2179">_xlfn.XLOOKUP(G2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79" t="str" cm="1">
        <f t="array" ref="V2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80" spans="1:22">
      <c r="A2180" s="23">
        <v>27813446</v>
      </c>
      <c r="B2180" s="22">
        <v>45719</v>
      </c>
      <c r="C2180">
        <v>210032148</v>
      </c>
      <c r="D2180" t="s">
        <v>361</v>
      </c>
      <c r="E2180" s="22">
        <v>43328</v>
      </c>
      <c r="F2180">
        <v>1</v>
      </c>
      <c r="G2180">
        <v>1</v>
      </c>
      <c r="H2180">
        <v>1</v>
      </c>
      <c r="I2180" t="s">
        <v>179</v>
      </c>
      <c r="J2180" t="s">
        <v>204</v>
      </c>
      <c r="K2180" t="s">
        <v>188</v>
      </c>
      <c r="L2180">
        <v>2</v>
      </c>
      <c r="M2180" s="40">
        <v>180</v>
      </c>
      <c r="N2180">
        <v>74</v>
      </c>
      <c r="O2180">
        <v>13</v>
      </c>
      <c r="P2180">
        <v>96</v>
      </c>
      <c r="Q2180" s="40">
        <v>17280</v>
      </c>
      <c r="R2180">
        <v>4.8899999999999997</v>
      </c>
      <c r="S2180" s="40">
        <f>Cleaned_Data[[#This Row],[price]]/Cleaned_Data[[#This Row],[accommodates]]</f>
        <v>90</v>
      </c>
      <c r="T2180">
        <f>ROUND((Cleaned_Data[[#This Row],[last_scraped]]-E2180)/365, 0)</f>
        <v>7</v>
      </c>
      <c r="U2180" t="str" cm="1">
        <f t="array" ref="U2180">_xlfn.XLOOKUP(G2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80" t="str" cm="1">
        <f t="array" ref="V2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1" spans="1:22">
      <c r="A2181" s="23">
        <v>27814471</v>
      </c>
      <c r="B2181" s="22">
        <v>45719</v>
      </c>
      <c r="C2181">
        <v>1699522</v>
      </c>
      <c r="D2181" t="s">
        <v>1322</v>
      </c>
      <c r="E2181" s="22">
        <v>40943</v>
      </c>
      <c r="F2181">
        <v>0</v>
      </c>
      <c r="G2181">
        <v>1</v>
      </c>
      <c r="H2181">
        <v>10</v>
      </c>
      <c r="I2181" t="s">
        <v>183</v>
      </c>
      <c r="J2181" t="s">
        <v>214</v>
      </c>
      <c r="K2181" t="s">
        <v>181</v>
      </c>
      <c r="L2181">
        <v>6</v>
      </c>
      <c r="M2181" s="40">
        <v>869</v>
      </c>
      <c r="N2181">
        <v>2</v>
      </c>
      <c r="O2181">
        <v>0</v>
      </c>
      <c r="P2181">
        <v>0</v>
      </c>
      <c r="Q2181" s="40">
        <v>0</v>
      </c>
      <c r="R2181">
        <v>5</v>
      </c>
      <c r="S2181" s="40">
        <f>Cleaned_Data[[#This Row],[price]]/Cleaned_Data[[#This Row],[accommodates]]</f>
        <v>144.83333333333334</v>
      </c>
      <c r="T2181">
        <f>ROUND((Cleaned_Data[[#This Row],[last_scraped]]-E2181)/365, 0)</f>
        <v>13</v>
      </c>
      <c r="U2181" t="str" cm="1">
        <f t="array" ref="U2181">_xlfn.XLOOKUP(G2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81" t="str" cm="1">
        <f t="array" ref="V2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2" spans="1:22">
      <c r="A2182" s="23">
        <v>27840798</v>
      </c>
      <c r="B2182" s="22">
        <v>45719</v>
      </c>
      <c r="C2182">
        <v>167867446</v>
      </c>
      <c r="D2182" t="s">
        <v>1323</v>
      </c>
      <c r="E2182" s="22">
        <v>43115</v>
      </c>
      <c r="F2182">
        <v>1</v>
      </c>
      <c r="G2182">
        <v>1</v>
      </c>
      <c r="H2182">
        <v>1</v>
      </c>
      <c r="I2182" t="s">
        <v>179</v>
      </c>
      <c r="J2182" t="s">
        <v>692</v>
      </c>
      <c r="K2182" t="s">
        <v>181</v>
      </c>
      <c r="L2182">
        <v>2</v>
      </c>
      <c r="M2182" s="40">
        <v>82</v>
      </c>
      <c r="N2182">
        <v>447</v>
      </c>
      <c r="O2182">
        <v>74</v>
      </c>
      <c r="P2182">
        <v>255</v>
      </c>
      <c r="Q2182" s="40">
        <v>20910</v>
      </c>
      <c r="R2182">
        <v>4.6900000000000004</v>
      </c>
      <c r="S2182" s="40">
        <f>Cleaned_Data[[#This Row],[price]]/Cleaned_Data[[#This Row],[accommodates]]</f>
        <v>41</v>
      </c>
      <c r="T2182">
        <f>ROUND((Cleaned_Data[[#This Row],[last_scraped]]-E2182)/365, 0)</f>
        <v>7</v>
      </c>
      <c r="U2182" t="str" cm="1">
        <f t="array" ref="U2182">_xlfn.XLOOKUP(G2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82" t="str" cm="1">
        <f t="array" ref="V2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83" spans="1:22">
      <c r="A2183" s="23">
        <v>27877254</v>
      </c>
      <c r="B2183" s="22">
        <v>45719</v>
      </c>
      <c r="C2183">
        <v>599028889</v>
      </c>
      <c r="D2183" t="s">
        <v>883</v>
      </c>
      <c r="E2183" s="22">
        <v>45533</v>
      </c>
      <c r="F2183">
        <v>0</v>
      </c>
      <c r="G2183">
        <v>35</v>
      </c>
      <c r="H2183">
        <v>39</v>
      </c>
      <c r="I2183" t="s">
        <v>183</v>
      </c>
      <c r="J2183" t="s">
        <v>184</v>
      </c>
      <c r="K2183" t="s">
        <v>181</v>
      </c>
      <c r="L2183">
        <v>2</v>
      </c>
      <c r="M2183" s="40">
        <v>300</v>
      </c>
      <c r="N2183">
        <v>15</v>
      </c>
      <c r="O2183">
        <v>8</v>
      </c>
      <c r="P2183">
        <v>90</v>
      </c>
      <c r="Q2183" s="40">
        <v>27000</v>
      </c>
      <c r="R2183">
        <v>4.7300000000000004</v>
      </c>
      <c r="S2183" s="40">
        <f>Cleaned_Data[[#This Row],[price]]/Cleaned_Data[[#This Row],[accommodates]]</f>
        <v>150</v>
      </c>
      <c r="T2183">
        <f>ROUND((Cleaned_Data[[#This Row],[last_scraped]]-E2183)/365, 0)</f>
        <v>1</v>
      </c>
      <c r="U2183" t="str" cm="1">
        <f t="array" ref="U2183">_xlfn.XLOOKUP(G2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183" t="str" cm="1">
        <f t="array" ref="V2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4" spans="1:22">
      <c r="A2184" s="23">
        <v>27877296</v>
      </c>
      <c r="B2184" s="22">
        <v>45719</v>
      </c>
      <c r="C2184">
        <v>97905465</v>
      </c>
      <c r="D2184" t="s">
        <v>1324</v>
      </c>
      <c r="E2184" s="22">
        <v>42647</v>
      </c>
      <c r="F2184">
        <v>0</v>
      </c>
      <c r="G2184">
        <v>1</v>
      </c>
      <c r="H2184">
        <v>1</v>
      </c>
      <c r="I2184" t="s">
        <v>860</v>
      </c>
      <c r="J2184" t="s">
        <v>187</v>
      </c>
      <c r="K2184" t="s">
        <v>188</v>
      </c>
      <c r="L2184">
        <v>1</v>
      </c>
      <c r="M2184" s="40">
        <v>65</v>
      </c>
      <c r="N2184">
        <v>12</v>
      </c>
      <c r="O2184">
        <v>1</v>
      </c>
      <c r="P2184">
        <v>40</v>
      </c>
      <c r="Q2184" s="40">
        <v>2600</v>
      </c>
      <c r="R2184">
        <v>4.67</v>
      </c>
      <c r="S2184" s="40">
        <f>Cleaned_Data[[#This Row],[price]]/Cleaned_Data[[#This Row],[accommodates]]</f>
        <v>65</v>
      </c>
      <c r="T2184">
        <f>ROUND((Cleaned_Data[[#This Row],[last_scraped]]-E2184)/365, 0)</f>
        <v>8</v>
      </c>
      <c r="U2184" t="str" cm="1">
        <f t="array" ref="U2184">_xlfn.XLOOKUP(G2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84" t="str" cm="1">
        <f t="array" ref="V2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5" spans="1:22">
      <c r="A2185" s="23">
        <v>27320842</v>
      </c>
      <c r="B2185" s="22">
        <v>45719</v>
      </c>
      <c r="C2185">
        <v>12196870</v>
      </c>
      <c r="D2185" t="s">
        <v>295</v>
      </c>
      <c r="E2185" s="22">
        <v>41683</v>
      </c>
      <c r="F2185">
        <v>1</v>
      </c>
      <c r="G2185">
        <v>5</v>
      </c>
      <c r="H2185">
        <v>5</v>
      </c>
      <c r="I2185" t="s">
        <v>267</v>
      </c>
      <c r="J2185" t="s">
        <v>184</v>
      </c>
      <c r="K2185" t="s">
        <v>181</v>
      </c>
      <c r="L2185">
        <v>4</v>
      </c>
      <c r="M2185" s="40">
        <v>76</v>
      </c>
      <c r="N2185">
        <v>158</v>
      </c>
      <c r="O2185">
        <v>15</v>
      </c>
      <c r="P2185">
        <v>140</v>
      </c>
      <c r="Q2185" s="40">
        <v>10640</v>
      </c>
      <c r="R2185">
        <v>4.78</v>
      </c>
      <c r="S2185" s="40">
        <f>Cleaned_Data[[#This Row],[price]]/Cleaned_Data[[#This Row],[accommodates]]</f>
        <v>19</v>
      </c>
      <c r="T2185">
        <f>ROUND((Cleaned_Data[[#This Row],[last_scraped]]-E2185)/365, 0)</f>
        <v>11</v>
      </c>
      <c r="U2185" t="str" cm="1">
        <f t="array" ref="U2185">_xlfn.XLOOKUP(G2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85" t="str" cm="1">
        <f t="array" ref="V2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86" spans="1:22">
      <c r="A2186" s="23">
        <v>27341876</v>
      </c>
      <c r="B2186" s="22">
        <v>45719</v>
      </c>
      <c r="C2186">
        <v>154618936</v>
      </c>
      <c r="D2186" t="s">
        <v>1325</v>
      </c>
      <c r="E2186" s="22">
        <v>43022</v>
      </c>
      <c r="F2186">
        <v>0</v>
      </c>
      <c r="G2186">
        <v>6</v>
      </c>
      <c r="H2186">
        <v>6</v>
      </c>
      <c r="I2186" t="s">
        <v>183</v>
      </c>
      <c r="J2186" t="s">
        <v>400</v>
      </c>
      <c r="K2186" t="s">
        <v>423</v>
      </c>
      <c r="L2186">
        <v>2</v>
      </c>
      <c r="M2186" s="40">
        <v>261</v>
      </c>
      <c r="N2186">
        <v>146</v>
      </c>
      <c r="O2186">
        <v>8</v>
      </c>
      <c r="P2186">
        <v>36</v>
      </c>
      <c r="Q2186" s="40">
        <v>9396</v>
      </c>
      <c r="R2186">
        <v>4.2300000000000004</v>
      </c>
      <c r="S2186" s="40">
        <f>Cleaned_Data[[#This Row],[price]]/Cleaned_Data[[#This Row],[accommodates]]</f>
        <v>130.5</v>
      </c>
      <c r="T2186">
        <f>ROUND((Cleaned_Data[[#This Row],[last_scraped]]-E2186)/365, 0)</f>
        <v>7</v>
      </c>
      <c r="U2186" t="str" cm="1">
        <f t="array" ref="U2186">_xlfn.XLOOKUP(G2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86" t="str" cm="1">
        <f t="array" ref="V2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7" spans="1:22">
      <c r="A2187" s="23">
        <v>27342060</v>
      </c>
      <c r="B2187" s="22">
        <v>45719</v>
      </c>
      <c r="C2187">
        <v>154618936</v>
      </c>
      <c r="D2187" t="s">
        <v>1325</v>
      </c>
      <c r="E2187" s="22">
        <v>43022</v>
      </c>
      <c r="F2187">
        <v>0</v>
      </c>
      <c r="G2187">
        <v>6</v>
      </c>
      <c r="H2187">
        <v>6</v>
      </c>
      <c r="I2187" t="s">
        <v>183</v>
      </c>
      <c r="J2187" t="s">
        <v>400</v>
      </c>
      <c r="K2187" t="s">
        <v>423</v>
      </c>
      <c r="L2187">
        <v>3</v>
      </c>
      <c r="M2187" s="40">
        <v>289</v>
      </c>
      <c r="N2187">
        <v>48</v>
      </c>
      <c r="O2187">
        <v>2</v>
      </c>
      <c r="P2187">
        <v>12</v>
      </c>
      <c r="Q2187" s="40">
        <v>3468</v>
      </c>
      <c r="R2187">
        <v>4.17</v>
      </c>
      <c r="S2187" s="40">
        <f>Cleaned_Data[[#This Row],[price]]/Cleaned_Data[[#This Row],[accommodates]]</f>
        <v>96.333333333333329</v>
      </c>
      <c r="T2187">
        <f>ROUND((Cleaned_Data[[#This Row],[last_scraped]]-E2187)/365, 0)</f>
        <v>7</v>
      </c>
      <c r="U2187" t="str" cm="1">
        <f t="array" ref="U2187">_xlfn.XLOOKUP(G2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87" t="str" cm="1">
        <f t="array" ref="V2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8" spans="1:22">
      <c r="A2188" s="23">
        <v>27371045</v>
      </c>
      <c r="B2188" s="22">
        <v>45719</v>
      </c>
      <c r="C2188">
        <v>82545663</v>
      </c>
      <c r="D2188" t="s">
        <v>1178</v>
      </c>
      <c r="E2188" s="22">
        <v>42559</v>
      </c>
      <c r="F2188">
        <v>0</v>
      </c>
      <c r="G2188">
        <v>7</v>
      </c>
      <c r="H2188">
        <v>9</v>
      </c>
      <c r="I2188" t="s">
        <v>183</v>
      </c>
      <c r="J2188" t="s">
        <v>400</v>
      </c>
      <c r="K2188" t="s">
        <v>188</v>
      </c>
      <c r="L2188">
        <v>3</v>
      </c>
      <c r="M2188" s="40">
        <v>370</v>
      </c>
      <c r="N2188">
        <v>93</v>
      </c>
      <c r="O2188">
        <v>13</v>
      </c>
      <c r="P2188">
        <v>66</v>
      </c>
      <c r="Q2188" s="40">
        <v>24420</v>
      </c>
      <c r="R2188">
        <v>4.5999999999999996</v>
      </c>
      <c r="S2188" s="40">
        <f>Cleaned_Data[[#This Row],[price]]/Cleaned_Data[[#This Row],[accommodates]]</f>
        <v>123.33333333333333</v>
      </c>
      <c r="T2188">
        <f>ROUND((Cleaned_Data[[#This Row],[last_scraped]]-E2188)/365, 0)</f>
        <v>9</v>
      </c>
      <c r="U2188" t="str" cm="1">
        <f t="array" ref="U2188">_xlfn.XLOOKUP(G2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88" t="str" cm="1">
        <f t="array" ref="V2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89" spans="1:22">
      <c r="A2189" s="23">
        <v>27371180</v>
      </c>
      <c r="B2189" s="22">
        <v>45719</v>
      </c>
      <c r="C2189">
        <v>86333173</v>
      </c>
      <c r="D2189" t="s">
        <v>903</v>
      </c>
      <c r="E2189" s="22">
        <v>42578</v>
      </c>
      <c r="F2189">
        <v>1</v>
      </c>
      <c r="G2189">
        <v>7</v>
      </c>
      <c r="H2189">
        <v>9</v>
      </c>
      <c r="I2189" t="s">
        <v>203</v>
      </c>
      <c r="J2189" t="s">
        <v>262</v>
      </c>
      <c r="K2189" t="s">
        <v>181</v>
      </c>
      <c r="L2189">
        <v>3</v>
      </c>
      <c r="M2189" s="40">
        <v>200</v>
      </c>
      <c r="N2189">
        <v>272</v>
      </c>
      <c r="O2189">
        <v>67</v>
      </c>
      <c r="P2189">
        <v>255</v>
      </c>
      <c r="Q2189" s="40">
        <v>51000</v>
      </c>
      <c r="R2189">
        <v>4.9000000000000004</v>
      </c>
      <c r="S2189" s="40">
        <f>Cleaned_Data[[#This Row],[price]]/Cleaned_Data[[#This Row],[accommodates]]</f>
        <v>66.666666666666671</v>
      </c>
      <c r="T2189">
        <f>ROUND((Cleaned_Data[[#This Row],[last_scraped]]-E2189)/365, 0)</f>
        <v>9</v>
      </c>
      <c r="U2189" t="str" cm="1">
        <f t="array" ref="U2189">_xlfn.XLOOKUP(G2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89" t="str" cm="1">
        <f t="array" ref="V2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0" spans="1:22">
      <c r="A2190" s="23">
        <v>27376342</v>
      </c>
      <c r="B2190" s="22">
        <v>45719</v>
      </c>
      <c r="C2190">
        <v>96135128</v>
      </c>
      <c r="D2190" t="s">
        <v>1326</v>
      </c>
      <c r="E2190" s="22">
        <v>42634</v>
      </c>
      <c r="F2190">
        <v>1</v>
      </c>
      <c r="G2190">
        <v>1</v>
      </c>
      <c r="H2190">
        <v>1</v>
      </c>
      <c r="I2190" t="s">
        <v>260</v>
      </c>
      <c r="J2190" t="s">
        <v>184</v>
      </c>
      <c r="K2190" t="s">
        <v>181</v>
      </c>
      <c r="L2190">
        <v>4</v>
      </c>
      <c r="M2190" s="40">
        <v>250</v>
      </c>
      <c r="N2190">
        <v>199</v>
      </c>
      <c r="O2190">
        <v>38</v>
      </c>
      <c r="P2190">
        <v>198</v>
      </c>
      <c r="Q2190" s="40">
        <v>49500</v>
      </c>
      <c r="R2190">
        <v>4.9000000000000004</v>
      </c>
      <c r="S2190" s="40">
        <f>Cleaned_Data[[#This Row],[price]]/Cleaned_Data[[#This Row],[accommodates]]</f>
        <v>62.5</v>
      </c>
      <c r="T2190">
        <f>ROUND((Cleaned_Data[[#This Row],[last_scraped]]-E2190)/365, 0)</f>
        <v>8</v>
      </c>
      <c r="U2190" t="str" cm="1">
        <f t="array" ref="U2190">_xlfn.XLOOKUP(G2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90" t="str" cm="1">
        <f t="array" ref="V2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1" spans="1:22">
      <c r="A2191" s="23">
        <v>27385752</v>
      </c>
      <c r="B2191" s="22">
        <v>45719</v>
      </c>
      <c r="C2191">
        <v>20202876</v>
      </c>
      <c r="D2191" t="s">
        <v>685</v>
      </c>
      <c r="E2191" s="22">
        <v>41869</v>
      </c>
      <c r="F2191">
        <v>1</v>
      </c>
      <c r="G2191">
        <v>2</v>
      </c>
      <c r="H2191">
        <v>3</v>
      </c>
      <c r="I2191" t="s">
        <v>183</v>
      </c>
      <c r="J2191" t="s">
        <v>222</v>
      </c>
      <c r="K2191" t="s">
        <v>181</v>
      </c>
      <c r="L2191">
        <v>4</v>
      </c>
      <c r="M2191" s="40">
        <v>183</v>
      </c>
      <c r="N2191">
        <v>368</v>
      </c>
      <c r="O2191">
        <v>63</v>
      </c>
      <c r="P2191">
        <v>255</v>
      </c>
      <c r="Q2191" s="40">
        <v>46665</v>
      </c>
      <c r="R2191">
        <v>4.8600000000000003</v>
      </c>
      <c r="S2191" s="40">
        <f>Cleaned_Data[[#This Row],[price]]/Cleaned_Data[[#This Row],[accommodates]]</f>
        <v>45.75</v>
      </c>
      <c r="T2191">
        <f>ROUND((Cleaned_Data[[#This Row],[last_scraped]]-E2191)/365, 0)</f>
        <v>11</v>
      </c>
      <c r="U2191" t="str" cm="1">
        <f t="array" ref="U2191">_xlfn.XLOOKUP(G2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91" t="str" cm="1">
        <f t="array" ref="V2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192" spans="1:22">
      <c r="A2192" s="23">
        <v>27408106</v>
      </c>
      <c r="B2192" s="22">
        <v>45719</v>
      </c>
      <c r="C2192">
        <v>15469257</v>
      </c>
      <c r="D2192" t="s">
        <v>449</v>
      </c>
      <c r="E2192" s="22">
        <v>41772</v>
      </c>
      <c r="F2192">
        <v>0</v>
      </c>
      <c r="G2192">
        <v>56</v>
      </c>
      <c r="H2192">
        <v>105</v>
      </c>
      <c r="I2192" t="s">
        <v>183</v>
      </c>
      <c r="J2192" t="s">
        <v>184</v>
      </c>
      <c r="K2192" t="s">
        <v>181</v>
      </c>
      <c r="L2192">
        <v>4</v>
      </c>
      <c r="M2192" s="40">
        <v>356</v>
      </c>
      <c r="N2192">
        <v>39</v>
      </c>
      <c r="O2192">
        <v>17</v>
      </c>
      <c r="P2192">
        <v>255</v>
      </c>
      <c r="Q2192" s="40">
        <v>90780</v>
      </c>
      <c r="R2192">
        <v>4.74</v>
      </c>
      <c r="S2192" s="40">
        <f>Cleaned_Data[[#This Row],[price]]/Cleaned_Data[[#This Row],[accommodates]]</f>
        <v>89</v>
      </c>
      <c r="T2192">
        <f>ROUND((Cleaned_Data[[#This Row],[last_scraped]]-E2192)/365, 0)</f>
        <v>11</v>
      </c>
      <c r="U2192" t="str" cm="1">
        <f t="array" ref="U2192">_xlfn.XLOOKUP(G2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192" t="str" cm="1">
        <f t="array" ref="V2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3" spans="1:22">
      <c r="A2193" s="23">
        <v>27436445</v>
      </c>
      <c r="B2193" s="22">
        <v>45719</v>
      </c>
      <c r="C2193">
        <v>200300026</v>
      </c>
      <c r="D2193" t="s">
        <v>1327</v>
      </c>
      <c r="E2193" s="22">
        <v>43287</v>
      </c>
      <c r="F2193">
        <v>0</v>
      </c>
      <c r="G2193">
        <v>6</v>
      </c>
      <c r="H2193">
        <v>7</v>
      </c>
      <c r="I2193" t="s">
        <v>183</v>
      </c>
      <c r="J2193" t="s">
        <v>422</v>
      </c>
      <c r="K2193" t="s">
        <v>423</v>
      </c>
      <c r="L2193">
        <v>1</v>
      </c>
      <c r="M2193" s="40">
        <v>216</v>
      </c>
      <c r="N2193">
        <v>59</v>
      </c>
      <c r="O2193">
        <v>4</v>
      </c>
      <c r="P2193">
        <v>18</v>
      </c>
      <c r="Q2193" s="40">
        <v>3888</v>
      </c>
      <c r="R2193">
        <v>4.71</v>
      </c>
      <c r="S2193" s="40">
        <f>Cleaned_Data[[#This Row],[price]]/Cleaned_Data[[#This Row],[accommodates]]</f>
        <v>216</v>
      </c>
      <c r="T2193">
        <f>ROUND((Cleaned_Data[[#This Row],[last_scraped]]-E2193)/365, 0)</f>
        <v>7</v>
      </c>
      <c r="U2193" t="str" cm="1">
        <f t="array" ref="U2193">_xlfn.XLOOKUP(G2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93" t="str" cm="1">
        <f t="array" ref="V2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194" spans="1:22">
      <c r="A2194" s="23">
        <v>27436478</v>
      </c>
      <c r="B2194" s="22">
        <v>45719</v>
      </c>
      <c r="C2194">
        <v>200300026</v>
      </c>
      <c r="D2194" t="s">
        <v>1327</v>
      </c>
      <c r="E2194" s="22">
        <v>43287</v>
      </c>
      <c r="F2194">
        <v>0</v>
      </c>
      <c r="G2194">
        <v>6</v>
      </c>
      <c r="H2194">
        <v>7</v>
      </c>
      <c r="I2194" t="s">
        <v>183</v>
      </c>
      <c r="J2194" t="s">
        <v>187</v>
      </c>
      <c r="K2194" t="s">
        <v>188</v>
      </c>
      <c r="L2194">
        <v>2</v>
      </c>
      <c r="M2194" s="40">
        <v>260</v>
      </c>
      <c r="N2194">
        <v>189</v>
      </c>
      <c r="O2194">
        <v>26</v>
      </c>
      <c r="P2194">
        <v>102</v>
      </c>
      <c r="Q2194" s="40">
        <v>26520</v>
      </c>
      <c r="R2194">
        <v>4.53</v>
      </c>
      <c r="S2194" s="40">
        <f>Cleaned_Data[[#This Row],[price]]/Cleaned_Data[[#This Row],[accommodates]]</f>
        <v>130</v>
      </c>
      <c r="T2194">
        <f>ROUND((Cleaned_Data[[#This Row],[last_scraped]]-E2194)/365, 0)</f>
        <v>7</v>
      </c>
      <c r="U2194" t="str" cm="1">
        <f t="array" ref="U2194">_xlfn.XLOOKUP(G2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94" t="str" cm="1">
        <f t="array" ref="V2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5" spans="1:22">
      <c r="A2195" s="23">
        <v>27436510</v>
      </c>
      <c r="B2195" s="22">
        <v>45719</v>
      </c>
      <c r="C2195">
        <v>200300026</v>
      </c>
      <c r="D2195" t="s">
        <v>1327</v>
      </c>
      <c r="E2195" s="22">
        <v>43287</v>
      </c>
      <c r="F2195">
        <v>0</v>
      </c>
      <c r="G2195">
        <v>6</v>
      </c>
      <c r="H2195">
        <v>7</v>
      </c>
      <c r="I2195" t="s">
        <v>183</v>
      </c>
      <c r="J2195" t="s">
        <v>187</v>
      </c>
      <c r="K2195" t="s">
        <v>188</v>
      </c>
      <c r="L2195">
        <v>2</v>
      </c>
      <c r="M2195" s="40">
        <v>270</v>
      </c>
      <c r="N2195">
        <v>12</v>
      </c>
      <c r="O2195">
        <v>0</v>
      </c>
      <c r="P2195">
        <v>0</v>
      </c>
      <c r="Q2195" s="40">
        <v>0</v>
      </c>
      <c r="R2195">
        <v>4.5</v>
      </c>
      <c r="S2195" s="40">
        <f>Cleaned_Data[[#This Row],[price]]/Cleaned_Data[[#This Row],[accommodates]]</f>
        <v>135</v>
      </c>
      <c r="T2195">
        <f>ROUND((Cleaned_Data[[#This Row],[last_scraped]]-E2195)/365, 0)</f>
        <v>7</v>
      </c>
      <c r="U2195" t="str" cm="1">
        <f t="array" ref="U2195">_xlfn.XLOOKUP(G2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95" t="str" cm="1">
        <f t="array" ref="V2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6" spans="1:22">
      <c r="A2196" s="23">
        <v>27436521</v>
      </c>
      <c r="B2196" s="22">
        <v>45719</v>
      </c>
      <c r="C2196">
        <v>200300026</v>
      </c>
      <c r="D2196" t="s">
        <v>1327</v>
      </c>
      <c r="E2196" s="22">
        <v>43287</v>
      </c>
      <c r="F2196">
        <v>0</v>
      </c>
      <c r="G2196">
        <v>6</v>
      </c>
      <c r="H2196">
        <v>7</v>
      </c>
      <c r="I2196" t="s">
        <v>183</v>
      </c>
      <c r="J2196" t="s">
        <v>187</v>
      </c>
      <c r="K2196" t="s">
        <v>188</v>
      </c>
      <c r="L2196">
        <v>2</v>
      </c>
      <c r="M2196" s="40">
        <v>280</v>
      </c>
      <c r="N2196">
        <v>62</v>
      </c>
      <c r="O2196">
        <v>6</v>
      </c>
      <c r="P2196">
        <v>24</v>
      </c>
      <c r="Q2196" s="40">
        <v>6720</v>
      </c>
      <c r="R2196">
        <v>4.5199999999999996</v>
      </c>
      <c r="S2196" s="40">
        <f>Cleaned_Data[[#This Row],[price]]/Cleaned_Data[[#This Row],[accommodates]]</f>
        <v>140</v>
      </c>
      <c r="T2196">
        <f>ROUND((Cleaned_Data[[#This Row],[last_scraped]]-E2196)/365, 0)</f>
        <v>7</v>
      </c>
      <c r="U2196" t="str" cm="1">
        <f t="array" ref="U2196">_xlfn.XLOOKUP(G2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96" t="str" cm="1">
        <f t="array" ref="V2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7" spans="1:22">
      <c r="A2197" s="23">
        <v>27436582</v>
      </c>
      <c r="B2197" s="22">
        <v>45719</v>
      </c>
      <c r="C2197">
        <v>200300026</v>
      </c>
      <c r="D2197" t="s">
        <v>1327</v>
      </c>
      <c r="E2197" s="22">
        <v>43287</v>
      </c>
      <c r="F2197">
        <v>0</v>
      </c>
      <c r="G2197">
        <v>6</v>
      </c>
      <c r="H2197">
        <v>7</v>
      </c>
      <c r="I2197" t="s">
        <v>183</v>
      </c>
      <c r="J2197" t="s">
        <v>422</v>
      </c>
      <c r="K2197" t="s">
        <v>423</v>
      </c>
      <c r="L2197">
        <v>2</v>
      </c>
      <c r="M2197" s="40">
        <v>280</v>
      </c>
      <c r="N2197">
        <v>15</v>
      </c>
      <c r="O2197">
        <v>5</v>
      </c>
      <c r="P2197">
        <v>18</v>
      </c>
      <c r="Q2197" s="40">
        <v>5040</v>
      </c>
      <c r="R2197">
        <v>4.53</v>
      </c>
      <c r="S2197" s="40">
        <f>Cleaned_Data[[#This Row],[price]]/Cleaned_Data[[#This Row],[accommodates]]</f>
        <v>140</v>
      </c>
      <c r="T2197">
        <f>ROUND((Cleaned_Data[[#This Row],[last_scraped]]-E2197)/365, 0)</f>
        <v>7</v>
      </c>
      <c r="U2197" t="str" cm="1">
        <f t="array" ref="U2197">_xlfn.XLOOKUP(G2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197" t="str" cm="1">
        <f t="array" ref="V2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8" spans="1:22">
      <c r="A2198" s="23">
        <v>27881585</v>
      </c>
      <c r="B2198" s="22">
        <v>45719</v>
      </c>
      <c r="C2198">
        <v>23879149</v>
      </c>
      <c r="D2198" t="s">
        <v>399</v>
      </c>
      <c r="E2198" s="22">
        <v>41961</v>
      </c>
      <c r="F2198">
        <v>1</v>
      </c>
      <c r="G2198">
        <v>1</v>
      </c>
      <c r="H2198">
        <v>1</v>
      </c>
      <c r="I2198" t="s">
        <v>221</v>
      </c>
      <c r="J2198" t="s">
        <v>184</v>
      </c>
      <c r="K2198" t="s">
        <v>181</v>
      </c>
      <c r="L2198">
        <v>4</v>
      </c>
      <c r="M2198" s="40">
        <v>354</v>
      </c>
      <c r="N2198">
        <v>172</v>
      </c>
      <c r="O2198">
        <v>26</v>
      </c>
      <c r="P2198">
        <v>150</v>
      </c>
      <c r="Q2198" s="40">
        <v>53100</v>
      </c>
      <c r="R2198">
        <v>4.84</v>
      </c>
      <c r="S2198" s="40">
        <f>Cleaned_Data[[#This Row],[price]]/Cleaned_Data[[#This Row],[accommodates]]</f>
        <v>88.5</v>
      </c>
      <c r="T2198">
        <f>ROUND((Cleaned_Data[[#This Row],[last_scraped]]-E2198)/365, 0)</f>
        <v>10</v>
      </c>
      <c r="U2198" t="str" cm="1">
        <f t="array" ref="U2198">_xlfn.XLOOKUP(G2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98" t="str" cm="1">
        <f t="array" ref="V2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199" spans="1:22">
      <c r="A2199" s="23">
        <v>27891336</v>
      </c>
      <c r="B2199" s="22">
        <v>45719</v>
      </c>
      <c r="C2199">
        <v>182095808</v>
      </c>
      <c r="D2199" t="s">
        <v>1071</v>
      </c>
      <c r="E2199" s="22">
        <v>43192</v>
      </c>
      <c r="F2199">
        <v>0</v>
      </c>
      <c r="G2199">
        <v>3</v>
      </c>
      <c r="H2199">
        <v>3</v>
      </c>
      <c r="I2199" t="s">
        <v>260</v>
      </c>
      <c r="J2199" t="s">
        <v>180</v>
      </c>
      <c r="K2199" t="s">
        <v>181</v>
      </c>
      <c r="L2199">
        <v>6</v>
      </c>
      <c r="M2199" s="40">
        <v>900</v>
      </c>
      <c r="N2199">
        <v>7</v>
      </c>
      <c r="O2199">
        <v>3</v>
      </c>
      <c r="P2199">
        <v>24</v>
      </c>
      <c r="Q2199" s="40">
        <v>21600</v>
      </c>
      <c r="R2199">
        <v>5</v>
      </c>
      <c r="S2199" s="40">
        <f>Cleaned_Data[[#This Row],[price]]/Cleaned_Data[[#This Row],[accommodates]]</f>
        <v>150</v>
      </c>
      <c r="T2199">
        <f>ROUND((Cleaned_Data[[#This Row],[last_scraped]]-E2199)/365, 0)</f>
        <v>7</v>
      </c>
      <c r="U2199" t="str" cm="1">
        <f t="array" ref="U2199">_xlfn.XLOOKUP(G2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199" t="str" cm="1">
        <f t="array" ref="V2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0" spans="1:22">
      <c r="A2200" s="23">
        <v>27936966</v>
      </c>
      <c r="B2200" s="22">
        <v>45719</v>
      </c>
      <c r="C2200">
        <v>197809247</v>
      </c>
      <c r="D2200" t="s">
        <v>1328</v>
      </c>
      <c r="E2200" s="22">
        <v>43275</v>
      </c>
      <c r="F2200">
        <v>1</v>
      </c>
      <c r="G2200">
        <v>2</v>
      </c>
      <c r="H2200">
        <v>2</v>
      </c>
      <c r="I2200" t="s">
        <v>230</v>
      </c>
      <c r="J2200" t="s">
        <v>204</v>
      </c>
      <c r="K2200" t="s">
        <v>188</v>
      </c>
      <c r="L2200">
        <v>2</v>
      </c>
      <c r="M2200" s="40">
        <v>132</v>
      </c>
      <c r="N2200">
        <v>182</v>
      </c>
      <c r="O2200">
        <v>10</v>
      </c>
      <c r="P2200">
        <v>60</v>
      </c>
      <c r="Q2200" s="40">
        <v>7920</v>
      </c>
      <c r="R2200">
        <v>4.87</v>
      </c>
      <c r="S2200" s="40">
        <f>Cleaned_Data[[#This Row],[price]]/Cleaned_Data[[#This Row],[accommodates]]</f>
        <v>66</v>
      </c>
      <c r="T2200">
        <f>ROUND((Cleaned_Data[[#This Row],[last_scraped]]-E2200)/365, 0)</f>
        <v>7</v>
      </c>
      <c r="U2200" t="str" cm="1">
        <f t="array" ref="U2200">_xlfn.XLOOKUP(G2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0" t="str" cm="1">
        <f t="array" ref="V2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1" spans="1:22">
      <c r="A2201" s="23">
        <v>27943709</v>
      </c>
      <c r="B2201" s="22">
        <v>45719</v>
      </c>
      <c r="C2201">
        <v>59119921</v>
      </c>
      <c r="D2201" t="s">
        <v>1329</v>
      </c>
      <c r="E2201" s="22">
        <v>42417</v>
      </c>
      <c r="F2201">
        <v>1</v>
      </c>
      <c r="G2201">
        <v>1</v>
      </c>
      <c r="H2201">
        <v>1</v>
      </c>
      <c r="I2201" t="s">
        <v>203</v>
      </c>
      <c r="J2201" t="s">
        <v>184</v>
      </c>
      <c r="K2201" t="s">
        <v>181</v>
      </c>
      <c r="L2201">
        <v>2</v>
      </c>
      <c r="M2201" s="40">
        <v>314</v>
      </c>
      <c r="N2201">
        <v>174</v>
      </c>
      <c r="O2201">
        <v>31</v>
      </c>
      <c r="P2201">
        <v>144</v>
      </c>
      <c r="Q2201" s="40">
        <v>45216</v>
      </c>
      <c r="R2201">
        <v>4.87</v>
      </c>
      <c r="S2201" s="40">
        <f>Cleaned_Data[[#This Row],[price]]/Cleaned_Data[[#This Row],[accommodates]]</f>
        <v>157</v>
      </c>
      <c r="T2201">
        <f>ROUND((Cleaned_Data[[#This Row],[last_scraped]]-E2201)/365, 0)</f>
        <v>9</v>
      </c>
      <c r="U2201" t="str" cm="1">
        <f t="array" ref="U2201">_xlfn.XLOOKUP(G2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1" t="str" cm="1">
        <f t="array" ref="V2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2" spans="1:22">
      <c r="A2202" s="23">
        <v>27992186</v>
      </c>
      <c r="B2202" s="22">
        <v>45719</v>
      </c>
      <c r="C2202">
        <v>81197630</v>
      </c>
      <c r="D2202" t="s">
        <v>515</v>
      </c>
      <c r="E2202" s="22">
        <v>42553</v>
      </c>
      <c r="F2202">
        <v>1</v>
      </c>
      <c r="G2202">
        <v>1</v>
      </c>
      <c r="H2202">
        <v>1</v>
      </c>
      <c r="I2202" t="s">
        <v>260</v>
      </c>
      <c r="J2202" t="s">
        <v>184</v>
      </c>
      <c r="K2202" t="s">
        <v>181</v>
      </c>
      <c r="L2202">
        <v>5</v>
      </c>
      <c r="M2202" s="40">
        <v>444</v>
      </c>
      <c r="N2202">
        <v>281</v>
      </c>
      <c r="O2202">
        <v>43</v>
      </c>
      <c r="P2202">
        <v>228</v>
      </c>
      <c r="Q2202" s="40">
        <v>101232</v>
      </c>
      <c r="R2202">
        <v>4.92</v>
      </c>
      <c r="S2202" s="40">
        <f>Cleaned_Data[[#This Row],[price]]/Cleaned_Data[[#This Row],[accommodates]]</f>
        <v>88.8</v>
      </c>
      <c r="T2202">
        <f>ROUND((Cleaned_Data[[#This Row],[last_scraped]]-E2202)/365, 0)</f>
        <v>9</v>
      </c>
      <c r="U2202" t="str" cm="1">
        <f t="array" ref="U2202">_xlfn.XLOOKUP(G2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2" t="str" cm="1">
        <f t="array" ref="V2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3" spans="1:22">
      <c r="A2203" s="23">
        <v>28041297</v>
      </c>
      <c r="B2203" s="22">
        <v>45719</v>
      </c>
      <c r="C2203">
        <v>211811140</v>
      </c>
      <c r="D2203" t="s">
        <v>414</v>
      </c>
      <c r="E2203" s="22">
        <v>43338</v>
      </c>
      <c r="F2203">
        <v>1</v>
      </c>
      <c r="G2203">
        <v>1</v>
      </c>
      <c r="H2203">
        <v>1</v>
      </c>
      <c r="I2203" t="s">
        <v>186</v>
      </c>
      <c r="J2203" t="s">
        <v>180</v>
      </c>
      <c r="K2203" t="s">
        <v>181</v>
      </c>
      <c r="L2203">
        <v>12</v>
      </c>
      <c r="M2203" s="40">
        <v>618</v>
      </c>
      <c r="N2203">
        <v>84</v>
      </c>
      <c r="O2203">
        <v>13</v>
      </c>
      <c r="P2203">
        <v>100</v>
      </c>
      <c r="Q2203" s="40">
        <v>61800</v>
      </c>
      <c r="R2203">
        <v>4.8899999999999997</v>
      </c>
      <c r="S2203" s="40">
        <f>Cleaned_Data[[#This Row],[price]]/Cleaned_Data[[#This Row],[accommodates]]</f>
        <v>51.5</v>
      </c>
      <c r="T2203">
        <f>ROUND((Cleaned_Data[[#This Row],[last_scraped]]-E2203)/365, 0)</f>
        <v>7</v>
      </c>
      <c r="U2203" t="str" cm="1">
        <f t="array" ref="U2203">_xlfn.XLOOKUP(G2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3" t="str" cm="1">
        <f t="array" ref="V2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4" spans="1:22">
      <c r="A2204" s="23">
        <v>27436616</v>
      </c>
      <c r="B2204" s="22">
        <v>45719</v>
      </c>
      <c r="C2204">
        <v>200300026</v>
      </c>
      <c r="D2204" t="s">
        <v>1327</v>
      </c>
      <c r="E2204" s="22">
        <v>43287</v>
      </c>
      <c r="F2204">
        <v>0</v>
      </c>
      <c r="G2204">
        <v>6</v>
      </c>
      <c r="H2204">
        <v>7</v>
      </c>
      <c r="I2204" t="s">
        <v>183</v>
      </c>
      <c r="J2204" t="s">
        <v>187</v>
      </c>
      <c r="K2204" t="s">
        <v>188</v>
      </c>
      <c r="L2204">
        <v>3</v>
      </c>
      <c r="M2204" s="40">
        <v>320</v>
      </c>
      <c r="N2204">
        <v>17</v>
      </c>
      <c r="O2204">
        <v>2</v>
      </c>
      <c r="P2204">
        <v>6</v>
      </c>
      <c r="Q2204" s="40">
        <v>1920</v>
      </c>
      <c r="R2204">
        <v>4.3499999999999996</v>
      </c>
      <c r="S2204" s="40">
        <f>Cleaned_Data[[#This Row],[price]]/Cleaned_Data[[#This Row],[accommodates]]</f>
        <v>106.66666666666667</v>
      </c>
      <c r="T2204">
        <f>ROUND((Cleaned_Data[[#This Row],[last_scraped]]-E2204)/365, 0)</f>
        <v>7</v>
      </c>
      <c r="U2204" t="str" cm="1">
        <f t="array" ref="U2204">_xlfn.XLOOKUP(G2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04" t="str" cm="1">
        <f t="array" ref="V2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5" spans="1:22">
      <c r="A2205" s="23">
        <v>27442783</v>
      </c>
      <c r="B2205" s="22">
        <v>45719</v>
      </c>
      <c r="C2205">
        <v>117832655</v>
      </c>
      <c r="D2205" t="s">
        <v>1030</v>
      </c>
      <c r="E2205" s="22">
        <v>42789</v>
      </c>
      <c r="F2205">
        <v>1</v>
      </c>
      <c r="G2205">
        <v>3</v>
      </c>
      <c r="H2205">
        <v>4</v>
      </c>
      <c r="I2205" t="s">
        <v>224</v>
      </c>
      <c r="J2205" t="s">
        <v>204</v>
      </c>
      <c r="K2205" t="s">
        <v>188</v>
      </c>
      <c r="L2205">
        <v>2</v>
      </c>
      <c r="M2205" s="40">
        <v>100</v>
      </c>
      <c r="N2205">
        <v>37</v>
      </c>
      <c r="O2205">
        <v>1</v>
      </c>
      <c r="P2205">
        <v>6</v>
      </c>
      <c r="Q2205" s="40">
        <v>600</v>
      </c>
      <c r="R2205">
        <v>4.76</v>
      </c>
      <c r="S2205" s="40">
        <f>Cleaned_Data[[#This Row],[price]]/Cleaned_Data[[#This Row],[accommodates]]</f>
        <v>50</v>
      </c>
      <c r="T2205">
        <f>ROUND((Cleaned_Data[[#This Row],[last_scraped]]-E2205)/365, 0)</f>
        <v>8</v>
      </c>
      <c r="U2205" t="str" cm="1">
        <f t="array" ref="U2205">_xlfn.XLOOKUP(G2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5" t="str" cm="1">
        <f t="array" ref="V2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6" spans="1:22">
      <c r="A2206" s="23">
        <v>27453566</v>
      </c>
      <c r="B2206" s="22">
        <v>45719</v>
      </c>
      <c r="C2206">
        <v>137805279</v>
      </c>
      <c r="D2206" t="s">
        <v>604</v>
      </c>
      <c r="E2206" s="22">
        <v>42916</v>
      </c>
      <c r="F2206">
        <v>1</v>
      </c>
      <c r="G2206">
        <v>5</v>
      </c>
      <c r="H2206">
        <v>8</v>
      </c>
      <c r="I2206" t="s">
        <v>353</v>
      </c>
      <c r="J2206" t="s">
        <v>780</v>
      </c>
      <c r="K2206" t="s">
        <v>188</v>
      </c>
      <c r="L2206">
        <v>4</v>
      </c>
      <c r="M2206" s="40">
        <v>200</v>
      </c>
      <c r="N2206">
        <v>70</v>
      </c>
      <c r="O2206">
        <v>6</v>
      </c>
      <c r="P2206">
        <v>36</v>
      </c>
      <c r="Q2206" s="40">
        <v>7200</v>
      </c>
      <c r="R2206">
        <v>4.7699999999999996</v>
      </c>
      <c r="S2206" s="40">
        <f>Cleaned_Data[[#This Row],[price]]/Cleaned_Data[[#This Row],[accommodates]]</f>
        <v>50</v>
      </c>
      <c r="T2206">
        <f>ROUND((Cleaned_Data[[#This Row],[last_scraped]]-E2206)/365, 0)</f>
        <v>8</v>
      </c>
      <c r="U2206" t="str" cm="1">
        <f t="array" ref="U2206">_xlfn.XLOOKUP(G2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6" t="str" cm="1">
        <f t="array" ref="V2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7" spans="1:22">
      <c r="A2207" s="23">
        <v>27475124</v>
      </c>
      <c r="B2207" s="22">
        <v>45719</v>
      </c>
      <c r="C2207">
        <v>95962092</v>
      </c>
      <c r="D2207" t="s">
        <v>1275</v>
      </c>
      <c r="E2207" s="22">
        <v>42633</v>
      </c>
      <c r="F2207">
        <v>0</v>
      </c>
      <c r="G2207">
        <v>4</v>
      </c>
      <c r="H2207">
        <v>20</v>
      </c>
      <c r="I2207" t="s">
        <v>183</v>
      </c>
      <c r="J2207" t="s">
        <v>184</v>
      </c>
      <c r="K2207" t="s">
        <v>181</v>
      </c>
      <c r="L2207">
        <v>4</v>
      </c>
      <c r="M2207" s="40">
        <v>200</v>
      </c>
      <c r="N2207">
        <v>323</v>
      </c>
      <c r="O2207">
        <v>54</v>
      </c>
      <c r="P2207">
        <v>255</v>
      </c>
      <c r="Q2207" s="40">
        <v>51000</v>
      </c>
      <c r="R2207">
        <v>4.8099999999999996</v>
      </c>
      <c r="S2207" s="40">
        <f>Cleaned_Data[[#This Row],[price]]/Cleaned_Data[[#This Row],[accommodates]]</f>
        <v>50</v>
      </c>
      <c r="T2207">
        <f>ROUND((Cleaned_Data[[#This Row],[last_scraped]]-E2207)/365, 0)</f>
        <v>8</v>
      </c>
      <c r="U2207" t="str" cm="1">
        <f t="array" ref="U2207">_xlfn.XLOOKUP(G2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7" t="str" cm="1">
        <f t="array" ref="V2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08" spans="1:22">
      <c r="A2208" s="23">
        <v>27475490</v>
      </c>
      <c r="B2208" s="22">
        <v>45719</v>
      </c>
      <c r="C2208">
        <v>98908821</v>
      </c>
      <c r="D2208" t="s">
        <v>360</v>
      </c>
      <c r="E2208" s="22">
        <v>42652</v>
      </c>
      <c r="F2208">
        <v>0</v>
      </c>
      <c r="G2208">
        <v>4</v>
      </c>
      <c r="H2208">
        <v>4</v>
      </c>
      <c r="I2208" t="s">
        <v>501</v>
      </c>
      <c r="J2208" t="s">
        <v>204</v>
      </c>
      <c r="K2208" t="s">
        <v>188</v>
      </c>
      <c r="L2208">
        <v>2</v>
      </c>
      <c r="M2208" s="40">
        <v>68</v>
      </c>
      <c r="N2208">
        <v>22</v>
      </c>
      <c r="O2208">
        <v>2</v>
      </c>
      <c r="P2208">
        <v>6</v>
      </c>
      <c r="Q2208" s="40">
        <v>408</v>
      </c>
      <c r="R2208">
        <v>4.59</v>
      </c>
      <c r="S2208" s="40">
        <f>Cleaned_Data[[#This Row],[price]]/Cleaned_Data[[#This Row],[accommodates]]</f>
        <v>34</v>
      </c>
      <c r="T2208">
        <f>ROUND((Cleaned_Data[[#This Row],[last_scraped]]-E2208)/365, 0)</f>
        <v>8</v>
      </c>
      <c r="U2208" t="str" cm="1">
        <f t="array" ref="U2208">_xlfn.XLOOKUP(G2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8" t="str" cm="1">
        <f t="array" ref="V2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09" spans="1:22">
      <c r="A2209" s="23">
        <v>27510956</v>
      </c>
      <c r="B2209" s="22">
        <v>45719</v>
      </c>
      <c r="C2209">
        <v>207438560</v>
      </c>
      <c r="D2209" t="s">
        <v>416</v>
      </c>
      <c r="E2209" s="22">
        <v>43317</v>
      </c>
      <c r="F2209">
        <v>0</v>
      </c>
      <c r="G2209">
        <v>4</v>
      </c>
      <c r="H2209">
        <v>4</v>
      </c>
      <c r="I2209" t="s">
        <v>183</v>
      </c>
      <c r="J2209" t="s">
        <v>222</v>
      </c>
      <c r="K2209" t="s">
        <v>181</v>
      </c>
      <c r="L2209">
        <v>2</v>
      </c>
      <c r="M2209" s="40">
        <v>90</v>
      </c>
      <c r="N2209">
        <v>62</v>
      </c>
      <c r="O2209">
        <v>3</v>
      </c>
      <c r="P2209">
        <v>48</v>
      </c>
      <c r="Q2209" s="40">
        <v>4320</v>
      </c>
      <c r="R2209">
        <v>4.3899999999999997</v>
      </c>
      <c r="S2209" s="40">
        <f>Cleaned_Data[[#This Row],[price]]/Cleaned_Data[[#This Row],[accommodates]]</f>
        <v>45</v>
      </c>
      <c r="T2209">
        <f>ROUND((Cleaned_Data[[#This Row],[last_scraped]]-E2209)/365, 0)</f>
        <v>7</v>
      </c>
      <c r="U2209" t="str" cm="1">
        <f t="array" ref="U2209">_xlfn.XLOOKUP(G2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09" t="str" cm="1">
        <f t="array" ref="V2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10" spans="1:22">
      <c r="A2210" s="23">
        <v>28053236</v>
      </c>
      <c r="B2210" s="22">
        <v>45719</v>
      </c>
      <c r="C2210">
        <v>21845563</v>
      </c>
      <c r="D2210" t="s">
        <v>248</v>
      </c>
      <c r="E2210" s="22">
        <v>41909</v>
      </c>
      <c r="F2210">
        <v>0</v>
      </c>
      <c r="G2210">
        <v>1</v>
      </c>
      <c r="H2210">
        <v>3</v>
      </c>
      <c r="I2210" t="s">
        <v>183</v>
      </c>
      <c r="J2210" t="s">
        <v>214</v>
      </c>
      <c r="K2210" t="s">
        <v>181</v>
      </c>
      <c r="L2210">
        <v>4</v>
      </c>
      <c r="M2210" s="40">
        <v>266</v>
      </c>
      <c r="N2210">
        <v>18</v>
      </c>
      <c r="O2210">
        <v>0</v>
      </c>
      <c r="P2210">
        <v>0</v>
      </c>
      <c r="Q2210" s="40">
        <v>0</v>
      </c>
      <c r="R2210">
        <v>4.3899999999999997</v>
      </c>
      <c r="S2210" s="40">
        <f>Cleaned_Data[[#This Row],[price]]/Cleaned_Data[[#This Row],[accommodates]]</f>
        <v>66.5</v>
      </c>
      <c r="T2210">
        <f>ROUND((Cleaned_Data[[#This Row],[last_scraped]]-E2210)/365, 0)</f>
        <v>10</v>
      </c>
      <c r="U2210" t="str" cm="1">
        <f t="array" ref="U2210">_xlfn.XLOOKUP(G2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10" t="str" cm="1">
        <f t="array" ref="V2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1" spans="1:22">
      <c r="A2211" s="23">
        <v>28054873</v>
      </c>
      <c r="B2211" s="22">
        <v>45719</v>
      </c>
      <c r="C2211">
        <v>283498077</v>
      </c>
      <c r="D2211" t="s">
        <v>436</v>
      </c>
      <c r="E2211" s="22">
        <v>43683</v>
      </c>
      <c r="F2211">
        <v>0</v>
      </c>
      <c r="G2211">
        <v>40</v>
      </c>
      <c r="H2211">
        <v>49</v>
      </c>
      <c r="I2211" t="s">
        <v>183</v>
      </c>
      <c r="J2211" t="s">
        <v>180</v>
      </c>
      <c r="K2211" t="s">
        <v>181</v>
      </c>
      <c r="L2211">
        <v>6</v>
      </c>
      <c r="M2211" s="40">
        <v>425</v>
      </c>
      <c r="N2211">
        <v>163</v>
      </c>
      <c r="O2211">
        <v>21</v>
      </c>
      <c r="P2211">
        <v>90</v>
      </c>
      <c r="Q2211" s="40">
        <v>38250</v>
      </c>
      <c r="R2211">
        <v>4.79</v>
      </c>
      <c r="S2211" s="40">
        <f>Cleaned_Data[[#This Row],[price]]/Cleaned_Data[[#This Row],[accommodates]]</f>
        <v>70.833333333333329</v>
      </c>
      <c r="T2211">
        <f>ROUND((Cleaned_Data[[#This Row],[last_scraped]]-E2211)/365, 0)</f>
        <v>6</v>
      </c>
      <c r="U2211" t="str" cm="1">
        <f t="array" ref="U2211">_xlfn.XLOOKUP(G2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211" t="str" cm="1">
        <f t="array" ref="V2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2" spans="1:22">
      <c r="A2212" s="23">
        <v>28079568</v>
      </c>
      <c r="B2212" s="22">
        <v>45719</v>
      </c>
      <c r="C2212">
        <v>70052304</v>
      </c>
      <c r="D2212" t="s">
        <v>676</v>
      </c>
      <c r="E2212" s="22">
        <v>42492</v>
      </c>
      <c r="F2212">
        <v>1</v>
      </c>
      <c r="G2212">
        <v>2</v>
      </c>
      <c r="H2212">
        <v>3</v>
      </c>
      <c r="I2212" t="s">
        <v>198</v>
      </c>
      <c r="J2212" t="s">
        <v>187</v>
      </c>
      <c r="K2212" t="s">
        <v>188</v>
      </c>
      <c r="L2212">
        <v>1</v>
      </c>
      <c r="M2212" s="40">
        <v>150</v>
      </c>
      <c r="N2212">
        <v>2</v>
      </c>
      <c r="O2212">
        <v>0</v>
      </c>
      <c r="P2212">
        <v>0</v>
      </c>
      <c r="Q2212" s="40">
        <v>0</v>
      </c>
      <c r="R2212">
        <v>5</v>
      </c>
      <c r="S2212" s="40">
        <f>Cleaned_Data[[#This Row],[price]]/Cleaned_Data[[#This Row],[accommodates]]</f>
        <v>150</v>
      </c>
      <c r="T2212">
        <f>ROUND((Cleaned_Data[[#This Row],[last_scraped]]-E2212)/365, 0)</f>
        <v>9</v>
      </c>
      <c r="U2212" t="str" cm="1">
        <f t="array" ref="U2212">_xlfn.XLOOKUP(G2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12" t="str" cm="1">
        <f t="array" ref="V2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3" spans="1:22">
      <c r="A2213" s="23">
        <v>28085558</v>
      </c>
      <c r="B2213" s="22">
        <v>45719</v>
      </c>
      <c r="C2213">
        <v>7409213</v>
      </c>
      <c r="D2213" t="s">
        <v>561</v>
      </c>
      <c r="E2213" s="22">
        <v>41465</v>
      </c>
      <c r="F2213">
        <v>0</v>
      </c>
      <c r="G2213">
        <v>238</v>
      </c>
      <c r="H2213">
        <v>329</v>
      </c>
      <c r="I2213" t="s">
        <v>183</v>
      </c>
      <c r="J2213" t="s">
        <v>184</v>
      </c>
      <c r="K2213" t="s">
        <v>181</v>
      </c>
      <c r="L2213">
        <v>2</v>
      </c>
      <c r="M2213" s="40">
        <v>185</v>
      </c>
      <c r="N2213">
        <v>11</v>
      </c>
      <c r="O2213">
        <v>2</v>
      </c>
      <c r="P2213">
        <v>6</v>
      </c>
      <c r="Q2213" s="40">
        <v>1110</v>
      </c>
      <c r="R2213">
        <v>4.91</v>
      </c>
      <c r="S2213" s="40">
        <f>Cleaned_Data[[#This Row],[price]]/Cleaned_Data[[#This Row],[accommodates]]</f>
        <v>92.5</v>
      </c>
      <c r="T2213">
        <f>ROUND((Cleaned_Data[[#This Row],[last_scraped]]-E2213)/365, 0)</f>
        <v>12</v>
      </c>
      <c r="U2213" t="str" cm="1">
        <f t="array" ref="U2213">_xlfn.XLOOKUP(G2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213" t="str" cm="1">
        <f t="array" ref="V2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4" spans="1:22">
      <c r="A2214" s="23">
        <v>28107266</v>
      </c>
      <c r="B2214" s="22">
        <v>45719</v>
      </c>
      <c r="C2214">
        <v>7409213</v>
      </c>
      <c r="D2214" t="s">
        <v>561</v>
      </c>
      <c r="E2214" s="22">
        <v>41465</v>
      </c>
      <c r="F2214">
        <v>0</v>
      </c>
      <c r="G2214">
        <v>238</v>
      </c>
      <c r="H2214">
        <v>329</v>
      </c>
      <c r="I2214" t="s">
        <v>183</v>
      </c>
      <c r="J2214" t="s">
        <v>184</v>
      </c>
      <c r="K2214" t="s">
        <v>181</v>
      </c>
      <c r="L2214">
        <v>6</v>
      </c>
      <c r="M2214" s="40">
        <v>315</v>
      </c>
      <c r="N2214">
        <v>67</v>
      </c>
      <c r="O2214">
        <v>19</v>
      </c>
      <c r="P2214">
        <v>138</v>
      </c>
      <c r="Q2214" s="40">
        <v>43470</v>
      </c>
      <c r="R2214">
        <v>4.54</v>
      </c>
      <c r="S2214" s="40">
        <f>Cleaned_Data[[#This Row],[price]]/Cleaned_Data[[#This Row],[accommodates]]</f>
        <v>52.5</v>
      </c>
      <c r="T2214">
        <f>ROUND((Cleaned_Data[[#This Row],[last_scraped]]-E2214)/365, 0)</f>
        <v>12</v>
      </c>
      <c r="U2214" t="str" cm="1">
        <f t="array" ref="U2214">_xlfn.XLOOKUP(G2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214" t="str" cm="1">
        <f t="array" ref="V2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5" spans="1:22">
      <c r="A2215" s="23">
        <v>28112234</v>
      </c>
      <c r="B2215" s="22">
        <v>45719</v>
      </c>
      <c r="C2215">
        <v>279001183</v>
      </c>
      <c r="D2215" t="s">
        <v>867</v>
      </c>
      <c r="E2215" s="22">
        <v>43670</v>
      </c>
      <c r="F2215">
        <v>0</v>
      </c>
      <c r="G2215">
        <v>863</v>
      </c>
      <c r="H2215">
        <v>944</v>
      </c>
      <c r="I2215" t="s">
        <v>203</v>
      </c>
      <c r="J2215" t="s">
        <v>184</v>
      </c>
      <c r="K2215" t="s">
        <v>181</v>
      </c>
      <c r="L2215">
        <v>2</v>
      </c>
      <c r="M2215" s="40">
        <v>164</v>
      </c>
      <c r="N2215">
        <v>61</v>
      </c>
      <c r="O2215">
        <v>6</v>
      </c>
      <c r="P2215">
        <v>42</v>
      </c>
      <c r="Q2215" s="40">
        <v>6888</v>
      </c>
      <c r="R2215">
        <v>4.2300000000000004</v>
      </c>
      <c r="S2215" s="40">
        <f>Cleaned_Data[[#This Row],[price]]/Cleaned_Data[[#This Row],[accommodates]]</f>
        <v>82</v>
      </c>
      <c r="T2215">
        <f>ROUND((Cleaned_Data[[#This Row],[last_scraped]]-E2215)/365, 0)</f>
        <v>6</v>
      </c>
      <c r="U2215" t="str" cm="1">
        <f t="array" ref="U2215">_xlfn.XLOOKUP(G2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215" t="str" cm="1">
        <f t="array" ref="V2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6" spans="1:22">
      <c r="A2216" s="23">
        <v>27515347</v>
      </c>
      <c r="B2216" s="22">
        <v>45719</v>
      </c>
      <c r="C2216">
        <v>163277099</v>
      </c>
      <c r="D2216" t="s">
        <v>1244</v>
      </c>
      <c r="E2216" s="22">
        <v>43088</v>
      </c>
      <c r="F2216">
        <v>0</v>
      </c>
      <c r="G2216">
        <v>5</v>
      </c>
      <c r="H2216">
        <v>7</v>
      </c>
      <c r="I2216" t="s">
        <v>186</v>
      </c>
      <c r="J2216" t="s">
        <v>184</v>
      </c>
      <c r="K2216" t="s">
        <v>181</v>
      </c>
      <c r="L2216">
        <v>2</v>
      </c>
      <c r="M2216" s="40">
        <v>167</v>
      </c>
      <c r="N2216">
        <v>260</v>
      </c>
      <c r="O2216">
        <v>27</v>
      </c>
      <c r="P2216">
        <v>156</v>
      </c>
      <c r="Q2216" s="40">
        <v>26052</v>
      </c>
      <c r="R2216">
        <v>4.88</v>
      </c>
      <c r="S2216" s="40">
        <f>Cleaned_Data[[#This Row],[price]]/Cleaned_Data[[#This Row],[accommodates]]</f>
        <v>83.5</v>
      </c>
      <c r="T2216">
        <f>ROUND((Cleaned_Data[[#This Row],[last_scraped]]-E2216)/365, 0)</f>
        <v>7</v>
      </c>
      <c r="U2216" t="str" cm="1">
        <f t="array" ref="U2216">_xlfn.XLOOKUP(G2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16" t="str" cm="1">
        <f t="array" ref="V2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7" spans="1:22">
      <c r="A2217" s="23">
        <v>27516651</v>
      </c>
      <c r="B2217" s="22">
        <v>45719</v>
      </c>
      <c r="C2217">
        <v>207476291</v>
      </c>
      <c r="D2217" t="s">
        <v>552</v>
      </c>
      <c r="E2217" s="22">
        <v>43317</v>
      </c>
      <c r="F2217">
        <v>0</v>
      </c>
      <c r="G2217">
        <v>1</v>
      </c>
      <c r="H2217">
        <v>2</v>
      </c>
      <c r="I2217" t="s">
        <v>501</v>
      </c>
      <c r="J2217" t="s">
        <v>184</v>
      </c>
      <c r="K2217" t="s">
        <v>181</v>
      </c>
      <c r="L2217">
        <v>6</v>
      </c>
      <c r="M2217" s="40">
        <v>173</v>
      </c>
      <c r="N2217">
        <v>205</v>
      </c>
      <c r="O2217">
        <v>29</v>
      </c>
      <c r="P2217">
        <v>156</v>
      </c>
      <c r="Q2217" s="40">
        <v>26988</v>
      </c>
      <c r="R2217">
        <v>4.75</v>
      </c>
      <c r="S2217" s="40">
        <f>Cleaned_Data[[#This Row],[price]]/Cleaned_Data[[#This Row],[accommodates]]</f>
        <v>28.833333333333332</v>
      </c>
      <c r="T2217">
        <f>ROUND((Cleaned_Data[[#This Row],[last_scraped]]-E2217)/365, 0)</f>
        <v>7</v>
      </c>
      <c r="U2217" t="str" cm="1">
        <f t="array" ref="U2217">_xlfn.XLOOKUP(G2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17" t="str" cm="1">
        <f t="array" ref="V2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18" spans="1:22">
      <c r="A2218" s="23">
        <v>27552545</v>
      </c>
      <c r="B2218" s="22">
        <v>45719</v>
      </c>
      <c r="C2218">
        <v>32228294</v>
      </c>
      <c r="D2218" t="s">
        <v>373</v>
      </c>
      <c r="E2218" s="22">
        <v>42123</v>
      </c>
      <c r="F2218">
        <v>1</v>
      </c>
      <c r="G2218">
        <v>2</v>
      </c>
      <c r="H2218">
        <v>2</v>
      </c>
      <c r="I2218" t="s">
        <v>209</v>
      </c>
      <c r="J2218" t="s">
        <v>275</v>
      </c>
      <c r="K2218" t="s">
        <v>188</v>
      </c>
      <c r="L2218">
        <v>1</v>
      </c>
      <c r="M2218" s="40">
        <v>87</v>
      </c>
      <c r="N2218">
        <v>121</v>
      </c>
      <c r="O2218">
        <v>38</v>
      </c>
      <c r="P2218">
        <v>228</v>
      </c>
      <c r="Q2218" s="40">
        <v>19836</v>
      </c>
      <c r="R2218">
        <v>4.6900000000000004</v>
      </c>
      <c r="S2218" s="40">
        <f>Cleaned_Data[[#This Row],[price]]/Cleaned_Data[[#This Row],[accommodates]]</f>
        <v>87</v>
      </c>
      <c r="T2218">
        <f>ROUND((Cleaned_Data[[#This Row],[last_scraped]]-E2218)/365, 0)</f>
        <v>10</v>
      </c>
      <c r="U2218" t="str" cm="1">
        <f t="array" ref="U2218">_xlfn.XLOOKUP(G2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18" t="str" cm="1">
        <f t="array" ref="V2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19" spans="1:22">
      <c r="A2219" s="23">
        <v>27555572</v>
      </c>
      <c r="B2219" s="22">
        <v>45719</v>
      </c>
      <c r="C2219">
        <v>19703653</v>
      </c>
      <c r="D2219" t="s">
        <v>268</v>
      </c>
      <c r="E2219" s="22">
        <v>41859</v>
      </c>
      <c r="F2219">
        <v>0</v>
      </c>
      <c r="G2219">
        <v>5</v>
      </c>
      <c r="H2219">
        <v>10</v>
      </c>
      <c r="I2219" t="s">
        <v>191</v>
      </c>
      <c r="J2219" t="s">
        <v>184</v>
      </c>
      <c r="K2219" t="s">
        <v>181</v>
      </c>
      <c r="L2219">
        <v>2</v>
      </c>
      <c r="M2219" s="40">
        <v>274</v>
      </c>
      <c r="N2219">
        <v>14</v>
      </c>
      <c r="O2219">
        <v>1</v>
      </c>
      <c r="P2219">
        <v>6</v>
      </c>
      <c r="Q2219" s="40">
        <v>1644</v>
      </c>
      <c r="R2219">
        <v>4.57</v>
      </c>
      <c r="S2219" s="40">
        <f>Cleaned_Data[[#This Row],[price]]/Cleaned_Data[[#This Row],[accommodates]]</f>
        <v>137</v>
      </c>
      <c r="T2219">
        <f>ROUND((Cleaned_Data[[#This Row],[last_scraped]]-E2219)/365, 0)</f>
        <v>11</v>
      </c>
      <c r="U2219" t="str" cm="1">
        <f t="array" ref="U2219">_xlfn.XLOOKUP(G2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19" t="str" cm="1">
        <f t="array" ref="V2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0" spans="1:22">
      <c r="A2220" s="23">
        <v>27636823</v>
      </c>
      <c r="B2220" s="22">
        <v>45719</v>
      </c>
      <c r="C2220">
        <v>200301637</v>
      </c>
      <c r="D2220" t="s">
        <v>1327</v>
      </c>
      <c r="E2220" s="22">
        <v>43287</v>
      </c>
      <c r="F2220">
        <v>0</v>
      </c>
      <c r="G2220">
        <v>4</v>
      </c>
      <c r="H2220">
        <v>9</v>
      </c>
      <c r="I2220" t="s">
        <v>267</v>
      </c>
      <c r="J2220" t="s">
        <v>262</v>
      </c>
      <c r="K2220" t="s">
        <v>181</v>
      </c>
      <c r="L2220">
        <v>2</v>
      </c>
      <c r="M2220" s="40">
        <v>179</v>
      </c>
      <c r="N2220">
        <v>10</v>
      </c>
      <c r="O2220">
        <v>0</v>
      </c>
      <c r="P2220">
        <v>0</v>
      </c>
      <c r="Q2220" s="40">
        <v>0</v>
      </c>
      <c r="R2220">
        <v>4.4000000000000004</v>
      </c>
      <c r="S2220" s="40">
        <f>Cleaned_Data[[#This Row],[price]]/Cleaned_Data[[#This Row],[accommodates]]</f>
        <v>89.5</v>
      </c>
      <c r="T2220">
        <f>ROUND((Cleaned_Data[[#This Row],[last_scraped]]-E2220)/365, 0)</f>
        <v>7</v>
      </c>
      <c r="U2220" t="str" cm="1">
        <f t="array" ref="U2220">_xlfn.XLOOKUP(G2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0" t="str" cm="1">
        <f t="array" ref="V2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1" spans="1:22">
      <c r="A2221" s="23">
        <v>27641058</v>
      </c>
      <c r="B2221" s="22">
        <v>45719</v>
      </c>
      <c r="C2221">
        <v>34163042</v>
      </c>
      <c r="D2221" t="s">
        <v>1331</v>
      </c>
      <c r="E2221" s="22">
        <v>42149</v>
      </c>
      <c r="F2221">
        <v>1</v>
      </c>
      <c r="G2221">
        <v>1</v>
      </c>
      <c r="H2221">
        <v>1</v>
      </c>
      <c r="I2221" t="s">
        <v>179</v>
      </c>
      <c r="J2221" t="s">
        <v>675</v>
      </c>
      <c r="K2221" t="s">
        <v>181</v>
      </c>
      <c r="L2221">
        <v>2</v>
      </c>
      <c r="M2221" s="40">
        <v>550</v>
      </c>
      <c r="N2221">
        <v>34</v>
      </c>
      <c r="O2221">
        <v>4</v>
      </c>
      <c r="P2221">
        <v>24</v>
      </c>
      <c r="Q2221" s="40">
        <v>13200</v>
      </c>
      <c r="R2221">
        <v>4.91</v>
      </c>
      <c r="S2221" s="40">
        <f>Cleaned_Data[[#This Row],[price]]/Cleaned_Data[[#This Row],[accommodates]]</f>
        <v>275</v>
      </c>
      <c r="T2221">
        <f>ROUND((Cleaned_Data[[#This Row],[last_scraped]]-E2221)/365, 0)</f>
        <v>10</v>
      </c>
      <c r="U2221" t="str" cm="1">
        <f t="array" ref="U2221">_xlfn.XLOOKUP(G2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1" t="str" cm="1">
        <f t="array" ref="V2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222" spans="1:22">
      <c r="A2222" s="23">
        <v>27665740</v>
      </c>
      <c r="B2222" s="22">
        <v>45719</v>
      </c>
      <c r="C2222">
        <v>193547124</v>
      </c>
      <c r="D2222" t="s">
        <v>1316</v>
      </c>
      <c r="E2222" s="22">
        <v>43255</v>
      </c>
      <c r="F2222">
        <v>1</v>
      </c>
      <c r="G2222">
        <v>5</v>
      </c>
      <c r="H2222">
        <v>5</v>
      </c>
      <c r="I2222" t="s">
        <v>221</v>
      </c>
      <c r="J2222" t="s">
        <v>400</v>
      </c>
      <c r="K2222" t="s">
        <v>423</v>
      </c>
      <c r="L2222">
        <v>2</v>
      </c>
      <c r="M2222" s="40">
        <v>277</v>
      </c>
      <c r="N2222">
        <v>206</v>
      </c>
      <c r="O2222">
        <v>30</v>
      </c>
      <c r="P2222">
        <v>180</v>
      </c>
      <c r="Q2222" s="40">
        <v>49860</v>
      </c>
      <c r="R2222">
        <v>4.82</v>
      </c>
      <c r="S2222" s="40">
        <f>Cleaned_Data[[#This Row],[price]]/Cleaned_Data[[#This Row],[accommodates]]</f>
        <v>138.5</v>
      </c>
      <c r="T2222">
        <f>ROUND((Cleaned_Data[[#This Row],[last_scraped]]-E2222)/365, 0)</f>
        <v>7</v>
      </c>
      <c r="U2222" t="str" cm="1">
        <f t="array" ref="U2222">_xlfn.XLOOKUP(G2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2" t="str" cm="1">
        <f t="array" ref="V2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3" spans="1:22">
      <c r="A2223" s="23">
        <v>27667977</v>
      </c>
      <c r="B2223" s="22">
        <v>45719</v>
      </c>
      <c r="C2223">
        <v>43640327</v>
      </c>
      <c r="D2223" t="s">
        <v>630</v>
      </c>
      <c r="E2223" s="22">
        <v>42254</v>
      </c>
      <c r="F2223">
        <v>0</v>
      </c>
      <c r="G2223">
        <v>4</v>
      </c>
      <c r="H2223">
        <v>4</v>
      </c>
      <c r="I2223" t="s">
        <v>203</v>
      </c>
      <c r="J2223" t="s">
        <v>187</v>
      </c>
      <c r="K2223" t="s">
        <v>188</v>
      </c>
      <c r="L2223">
        <v>1</v>
      </c>
      <c r="M2223" s="40">
        <v>150</v>
      </c>
      <c r="N2223">
        <v>1</v>
      </c>
      <c r="O2223">
        <v>0</v>
      </c>
      <c r="P2223">
        <v>0</v>
      </c>
      <c r="Q2223" s="40">
        <v>0</v>
      </c>
      <c r="R2223">
        <v>5</v>
      </c>
      <c r="S2223" s="40">
        <f>Cleaned_Data[[#This Row],[price]]/Cleaned_Data[[#This Row],[accommodates]]</f>
        <v>150</v>
      </c>
      <c r="T2223">
        <f>ROUND((Cleaned_Data[[#This Row],[last_scraped]]-E2223)/365, 0)</f>
        <v>9</v>
      </c>
      <c r="U2223" t="str" cm="1">
        <f t="array" ref="U2223">_xlfn.XLOOKUP(G2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3" t="str" cm="1">
        <f t="array" ref="V2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4" spans="1:22">
      <c r="A2224" s="23">
        <v>27684006</v>
      </c>
      <c r="B2224" s="22">
        <v>45719</v>
      </c>
      <c r="C2224">
        <v>43555347</v>
      </c>
      <c r="D2224" t="s">
        <v>437</v>
      </c>
      <c r="E2224" s="22">
        <v>42254</v>
      </c>
      <c r="F2224">
        <v>0</v>
      </c>
      <c r="G2224">
        <v>1</v>
      </c>
      <c r="H2224">
        <v>1</v>
      </c>
      <c r="I2224" t="s">
        <v>191</v>
      </c>
      <c r="J2224" t="s">
        <v>184</v>
      </c>
      <c r="K2224" t="s">
        <v>181</v>
      </c>
      <c r="L2224">
        <v>4</v>
      </c>
      <c r="M2224" s="40">
        <v>200</v>
      </c>
      <c r="N2224">
        <v>21</v>
      </c>
      <c r="O2224">
        <v>0</v>
      </c>
      <c r="P2224">
        <v>0</v>
      </c>
      <c r="Q2224" s="40">
        <v>0</v>
      </c>
      <c r="R2224">
        <v>4.8099999999999996</v>
      </c>
      <c r="S2224" s="40">
        <f>Cleaned_Data[[#This Row],[price]]/Cleaned_Data[[#This Row],[accommodates]]</f>
        <v>50</v>
      </c>
      <c r="T2224">
        <f>ROUND((Cleaned_Data[[#This Row],[last_scraped]]-E2224)/365, 0)</f>
        <v>9</v>
      </c>
      <c r="U2224" t="str" cm="1">
        <f t="array" ref="U2224">_xlfn.XLOOKUP(G2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4" t="str" cm="1">
        <f t="array" ref="V2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5" spans="1:22">
      <c r="A2225" s="23">
        <v>28138842</v>
      </c>
      <c r="B2225" s="22">
        <v>45719</v>
      </c>
      <c r="C2225">
        <v>35243080</v>
      </c>
      <c r="D2225" t="s">
        <v>331</v>
      </c>
      <c r="E2225" s="22">
        <v>42162</v>
      </c>
      <c r="F2225">
        <v>0</v>
      </c>
      <c r="G2225">
        <v>1</v>
      </c>
      <c r="H2225">
        <v>2</v>
      </c>
      <c r="I2225" t="s">
        <v>590</v>
      </c>
      <c r="J2225" t="s">
        <v>326</v>
      </c>
      <c r="K2225" t="s">
        <v>181</v>
      </c>
      <c r="L2225">
        <v>4</v>
      </c>
      <c r="M2225" s="40">
        <v>160</v>
      </c>
      <c r="N2225">
        <v>291</v>
      </c>
      <c r="O2225">
        <v>32</v>
      </c>
      <c r="P2225">
        <v>180</v>
      </c>
      <c r="Q2225" s="40">
        <v>28800</v>
      </c>
      <c r="R2225">
        <v>4.9000000000000004</v>
      </c>
      <c r="S2225" s="40">
        <f>Cleaned_Data[[#This Row],[price]]/Cleaned_Data[[#This Row],[accommodates]]</f>
        <v>40</v>
      </c>
      <c r="T2225">
        <f>ROUND((Cleaned_Data[[#This Row],[last_scraped]]-E2225)/365, 0)</f>
        <v>10</v>
      </c>
      <c r="U2225" t="str" cm="1">
        <f t="array" ref="U2225">_xlfn.XLOOKUP(G2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5" t="str" cm="1">
        <f t="array" ref="V2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26" spans="1:22">
      <c r="A2226" s="23">
        <v>28192131</v>
      </c>
      <c r="B2226" s="22">
        <v>45719</v>
      </c>
      <c r="C2226">
        <v>4168259</v>
      </c>
      <c r="D2226" t="s">
        <v>610</v>
      </c>
      <c r="E2226" s="22">
        <v>41229</v>
      </c>
      <c r="F2226">
        <v>1</v>
      </c>
      <c r="G2226">
        <v>5</v>
      </c>
      <c r="H2226">
        <v>5</v>
      </c>
      <c r="I2226" t="s">
        <v>179</v>
      </c>
      <c r="J2226" t="s">
        <v>180</v>
      </c>
      <c r="K2226" t="s">
        <v>181</v>
      </c>
      <c r="L2226">
        <v>12</v>
      </c>
      <c r="M2226" s="40">
        <v>1516</v>
      </c>
      <c r="N2226">
        <v>89</v>
      </c>
      <c r="O2226">
        <v>35</v>
      </c>
      <c r="P2226">
        <v>216</v>
      </c>
      <c r="Q2226" s="40">
        <v>327456</v>
      </c>
      <c r="R2226">
        <v>4.8899999999999997</v>
      </c>
      <c r="S2226" s="40">
        <f>Cleaned_Data[[#This Row],[price]]/Cleaned_Data[[#This Row],[accommodates]]</f>
        <v>126.33333333333333</v>
      </c>
      <c r="T2226">
        <f>ROUND((Cleaned_Data[[#This Row],[last_scraped]]-E2226)/365, 0)</f>
        <v>12</v>
      </c>
      <c r="U2226" t="str" cm="1">
        <f t="array" ref="U2226">_xlfn.XLOOKUP(G2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6" t="str" cm="1">
        <f t="array" ref="V2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7" spans="1:22">
      <c r="A2227" s="23">
        <v>28214903</v>
      </c>
      <c r="B2227" s="22">
        <v>45719</v>
      </c>
      <c r="C2227">
        <v>205900081</v>
      </c>
      <c r="D2227" t="s">
        <v>1140</v>
      </c>
      <c r="E2227" s="22">
        <v>43310</v>
      </c>
      <c r="F2227">
        <v>0</v>
      </c>
      <c r="G2227">
        <v>2</v>
      </c>
      <c r="H2227">
        <v>3</v>
      </c>
      <c r="I2227" t="s">
        <v>354</v>
      </c>
      <c r="J2227" t="s">
        <v>184</v>
      </c>
      <c r="K2227" t="s">
        <v>181</v>
      </c>
      <c r="L2227">
        <v>4</v>
      </c>
      <c r="M2227" s="40">
        <v>177</v>
      </c>
      <c r="N2227">
        <v>99</v>
      </c>
      <c r="O2227">
        <v>17</v>
      </c>
      <c r="P2227">
        <v>96</v>
      </c>
      <c r="Q2227" s="40">
        <v>16992</v>
      </c>
      <c r="R2227">
        <v>4.7</v>
      </c>
      <c r="S2227" s="40">
        <f>Cleaned_Data[[#This Row],[price]]/Cleaned_Data[[#This Row],[accommodates]]</f>
        <v>44.25</v>
      </c>
      <c r="T2227">
        <f>ROUND((Cleaned_Data[[#This Row],[last_scraped]]-E2227)/365, 0)</f>
        <v>7</v>
      </c>
      <c r="U2227" t="str" cm="1">
        <f t="array" ref="U2227">_xlfn.XLOOKUP(G2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7" t="str" cm="1">
        <f t="array" ref="V2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28" spans="1:22">
      <c r="A2228" s="23">
        <v>28227371</v>
      </c>
      <c r="B2228" s="22">
        <v>45719</v>
      </c>
      <c r="C2228">
        <v>13807525</v>
      </c>
      <c r="D2228" t="s">
        <v>1332</v>
      </c>
      <c r="E2228" s="22">
        <v>41731</v>
      </c>
      <c r="F2228">
        <v>1</v>
      </c>
      <c r="G2228">
        <v>1</v>
      </c>
      <c r="H2228">
        <v>1</v>
      </c>
      <c r="I2228" t="s">
        <v>260</v>
      </c>
      <c r="J2228" t="s">
        <v>184</v>
      </c>
      <c r="K2228" t="s">
        <v>181</v>
      </c>
      <c r="L2228">
        <v>5</v>
      </c>
      <c r="M2228" s="40">
        <v>353</v>
      </c>
      <c r="N2228">
        <v>236</v>
      </c>
      <c r="O2228">
        <v>48</v>
      </c>
      <c r="P2228">
        <v>246</v>
      </c>
      <c r="Q2228" s="40">
        <v>86838</v>
      </c>
      <c r="R2228">
        <v>4.91</v>
      </c>
      <c r="S2228" s="40">
        <f>Cleaned_Data[[#This Row],[price]]/Cleaned_Data[[#This Row],[accommodates]]</f>
        <v>70.599999999999994</v>
      </c>
      <c r="T2228">
        <f>ROUND((Cleaned_Data[[#This Row],[last_scraped]]-E2228)/365, 0)</f>
        <v>11</v>
      </c>
      <c r="U2228" t="str" cm="1">
        <f t="array" ref="U2228">_xlfn.XLOOKUP(G2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8" t="str" cm="1">
        <f t="array" ref="V2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29" spans="1:22">
      <c r="A2229" s="23">
        <v>28230435</v>
      </c>
      <c r="B2229" s="22">
        <v>45719</v>
      </c>
      <c r="C2229">
        <v>161919115</v>
      </c>
      <c r="D2229" t="s">
        <v>744</v>
      </c>
      <c r="E2229" s="22">
        <v>43077</v>
      </c>
      <c r="F2229">
        <v>1</v>
      </c>
      <c r="G2229">
        <v>2</v>
      </c>
      <c r="H2229">
        <v>3</v>
      </c>
      <c r="I2229" t="s">
        <v>260</v>
      </c>
      <c r="J2229" t="s">
        <v>184</v>
      </c>
      <c r="K2229" t="s">
        <v>181</v>
      </c>
      <c r="L2229">
        <v>5</v>
      </c>
      <c r="M2229" s="40">
        <v>850</v>
      </c>
      <c r="N2229">
        <v>48</v>
      </c>
      <c r="O2229">
        <v>8</v>
      </c>
      <c r="P2229">
        <v>70</v>
      </c>
      <c r="Q2229" s="40">
        <v>59500</v>
      </c>
      <c r="R2229">
        <v>4.96</v>
      </c>
      <c r="S2229" s="40">
        <f>Cleaned_Data[[#This Row],[price]]/Cleaned_Data[[#This Row],[accommodates]]</f>
        <v>170</v>
      </c>
      <c r="T2229">
        <f>ROUND((Cleaned_Data[[#This Row],[last_scraped]]-E2229)/365, 0)</f>
        <v>7</v>
      </c>
      <c r="U2229" t="str" cm="1">
        <f t="array" ref="U2229">_xlfn.XLOOKUP(G2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29" t="str" cm="1">
        <f t="array" ref="V2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0" spans="1:22">
      <c r="A2230" s="23">
        <v>27703524</v>
      </c>
      <c r="B2230" s="22">
        <v>45719</v>
      </c>
      <c r="C2230">
        <v>200304744</v>
      </c>
      <c r="D2230" t="s">
        <v>1333</v>
      </c>
      <c r="E2230" s="22">
        <v>43287</v>
      </c>
      <c r="F2230">
        <v>0</v>
      </c>
      <c r="G2230">
        <v>3</v>
      </c>
      <c r="H2230">
        <v>6</v>
      </c>
      <c r="I2230" t="s">
        <v>183</v>
      </c>
      <c r="J2230" t="s">
        <v>400</v>
      </c>
      <c r="K2230" t="s">
        <v>423</v>
      </c>
      <c r="L2230">
        <v>2</v>
      </c>
      <c r="M2230" s="40">
        <v>278</v>
      </c>
      <c r="N2230">
        <v>294</v>
      </c>
      <c r="O2230">
        <v>44</v>
      </c>
      <c r="P2230">
        <v>240</v>
      </c>
      <c r="Q2230" s="40">
        <v>66720</v>
      </c>
      <c r="R2230">
        <v>4.53</v>
      </c>
      <c r="S2230" s="40">
        <f>Cleaned_Data[[#This Row],[price]]/Cleaned_Data[[#This Row],[accommodates]]</f>
        <v>139</v>
      </c>
      <c r="T2230">
        <f>ROUND((Cleaned_Data[[#This Row],[last_scraped]]-E2230)/365, 0)</f>
        <v>7</v>
      </c>
      <c r="U2230" t="str" cm="1">
        <f t="array" ref="U2230">_xlfn.XLOOKUP(G2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0" t="str" cm="1">
        <f t="array" ref="V2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1" spans="1:22">
      <c r="A2231" s="23">
        <v>27703557</v>
      </c>
      <c r="B2231" s="22">
        <v>45719</v>
      </c>
      <c r="C2231">
        <v>200304744</v>
      </c>
      <c r="D2231" t="s">
        <v>1333</v>
      </c>
      <c r="E2231" s="22">
        <v>43287</v>
      </c>
      <c r="F2231">
        <v>0</v>
      </c>
      <c r="G2231">
        <v>3</v>
      </c>
      <c r="H2231">
        <v>6</v>
      </c>
      <c r="I2231" t="s">
        <v>183</v>
      </c>
      <c r="J2231" t="s">
        <v>400</v>
      </c>
      <c r="K2231" t="s">
        <v>423</v>
      </c>
      <c r="L2231">
        <v>2</v>
      </c>
      <c r="M2231" s="40">
        <v>278</v>
      </c>
      <c r="N2231">
        <v>125</v>
      </c>
      <c r="O2231">
        <v>20</v>
      </c>
      <c r="P2231">
        <v>96</v>
      </c>
      <c r="Q2231" s="40">
        <v>26688</v>
      </c>
      <c r="R2231">
        <v>4.59</v>
      </c>
      <c r="S2231" s="40">
        <f>Cleaned_Data[[#This Row],[price]]/Cleaned_Data[[#This Row],[accommodates]]</f>
        <v>139</v>
      </c>
      <c r="T2231">
        <f>ROUND((Cleaned_Data[[#This Row],[last_scraped]]-E2231)/365, 0)</f>
        <v>7</v>
      </c>
      <c r="U2231" t="str" cm="1">
        <f t="array" ref="U2231">_xlfn.XLOOKUP(G2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1" t="str" cm="1">
        <f t="array" ref="V2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2" spans="1:22">
      <c r="A2232" s="23">
        <v>27703582</v>
      </c>
      <c r="B2232" s="22">
        <v>45719</v>
      </c>
      <c r="C2232">
        <v>209143501</v>
      </c>
      <c r="D2232" t="s">
        <v>1334</v>
      </c>
      <c r="E2232" s="22">
        <v>43324</v>
      </c>
      <c r="F2232">
        <v>1</v>
      </c>
      <c r="G2232">
        <v>1</v>
      </c>
      <c r="H2232">
        <v>2</v>
      </c>
      <c r="I2232" t="s">
        <v>191</v>
      </c>
      <c r="J2232" t="s">
        <v>730</v>
      </c>
      <c r="K2232" t="s">
        <v>181</v>
      </c>
      <c r="L2232">
        <v>2</v>
      </c>
      <c r="M2232" s="40">
        <v>91</v>
      </c>
      <c r="N2232">
        <v>96</v>
      </c>
      <c r="O2232">
        <v>26</v>
      </c>
      <c r="P2232">
        <v>168</v>
      </c>
      <c r="Q2232" s="40">
        <v>15288</v>
      </c>
      <c r="R2232">
        <v>4.8600000000000003</v>
      </c>
      <c r="S2232" s="40">
        <f>Cleaned_Data[[#This Row],[price]]/Cleaned_Data[[#This Row],[accommodates]]</f>
        <v>45.5</v>
      </c>
      <c r="T2232">
        <f>ROUND((Cleaned_Data[[#This Row],[last_scraped]]-E2232)/365, 0)</f>
        <v>7</v>
      </c>
      <c r="U2232" t="str" cm="1">
        <f t="array" ref="U2232">_xlfn.XLOOKUP(G2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2" t="str" cm="1">
        <f t="array" ref="V2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33" spans="1:22">
      <c r="A2233" s="23">
        <v>27706827</v>
      </c>
      <c r="B2233" s="22">
        <v>45719</v>
      </c>
      <c r="C2233">
        <v>158686073</v>
      </c>
      <c r="D2233" t="s">
        <v>447</v>
      </c>
      <c r="E2233" s="22">
        <v>43053</v>
      </c>
      <c r="F2233">
        <v>0</v>
      </c>
      <c r="G2233">
        <v>3</v>
      </c>
      <c r="H2233">
        <v>4</v>
      </c>
      <c r="I2233" t="s">
        <v>183</v>
      </c>
      <c r="J2233" t="s">
        <v>184</v>
      </c>
      <c r="K2233" t="s">
        <v>181</v>
      </c>
      <c r="L2233">
        <v>5</v>
      </c>
      <c r="M2233" s="40">
        <v>2413</v>
      </c>
      <c r="N2233">
        <v>170</v>
      </c>
      <c r="O2233">
        <v>0</v>
      </c>
      <c r="P2233">
        <v>0</v>
      </c>
      <c r="Q2233" s="40">
        <v>0</v>
      </c>
      <c r="R2233">
        <v>4.75</v>
      </c>
      <c r="S2233" s="40">
        <f>Cleaned_Data[[#This Row],[price]]/Cleaned_Data[[#This Row],[accommodates]]</f>
        <v>482.6</v>
      </c>
      <c r="T2233">
        <f>ROUND((Cleaned_Data[[#This Row],[last_scraped]]-E2233)/365, 0)</f>
        <v>7</v>
      </c>
      <c r="U2233" t="str" cm="1">
        <f t="array" ref="U2233">_xlfn.XLOOKUP(G2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3" t="str" cm="1">
        <f t="array" ref="V2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234" spans="1:22">
      <c r="A2234" s="23">
        <v>27716244</v>
      </c>
      <c r="B2234" s="22">
        <v>45719</v>
      </c>
      <c r="C2234">
        <v>197889789</v>
      </c>
      <c r="D2234" t="s">
        <v>1335</v>
      </c>
      <c r="E2234" s="22">
        <v>43276</v>
      </c>
      <c r="F2234">
        <v>1</v>
      </c>
      <c r="G2234">
        <v>4</v>
      </c>
      <c r="H2234">
        <v>5</v>
      </c>
      <c r="I2234" t="s">
        <v>183</v>
      </c>
      <c r="J2234" t="s">
        <v>184</v>
      </c>
      <c r="K2234" t="s">
        <v>181</v>
      </c>
      <c r="L2234">
        <v>2</v>
      </c>
      <c r="M2234" s="40">
        <v>231</v>
      </c>
      <c r="N2234">
        <v>214</v>
      </c>
      <c r="O2234">
        <v>49</v>
      </c>
      <c r="P2234">
        <v>255</v>
      </c>
      <c r="Q2234" s="40">
        <v>58905</v>
      </c>
      <c r="R2234">
        <v>4.97</v>
      </c>
      <c r="S2234" s="40">
        <f>Cleaned_Data[[#This Row],[price]]/Cleaned_Data[[#This Row],[accommodates]]</f>
        <v>115.5</v>
      </c>
      <c r="T2234">
        <f>ROUND((Cleaned_Data[[#This Row],[last_scraped]]-E2234)/365, 0)</f>
        <v>7</v>
      </c>
      <c r="U2234" t="str" cm="1">
        <f t="array" ref="U2234">_xlfn.XLOOKUP(G2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4" t="str" cm="1">
        <f t="array" ref="V2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5" spans="1:22">
      <c r="A2235" s="23">
        <v>27716426</v>
      </c>
      <c r="B2235" s="22">
        <v>45719</v>
      </c>
      <c r="C2235">
        <v>50174640</v>
      </c>
      <c r="D2235" t="s">
        <v>660</v>
      </c>
      <c r="E2235" s="22">
        <v>42338</v>
      </c>
      <c r="F2235">
        <v>0</v>
      </c>
      <c r="G2235">
        <v>6</v>
      </c>
      <c r="H2235">
        <v>7</v>
      </c>
      <c r="I2235" t="s">
        <v>183</v>
      </c>
      <c r="J2235" t="s">
        <v>214</v>
      </c>
      <c r="K2235" t="s">
        <v>181</v>
      </c>
      <c r="L2235">
        <v>2</v>
      </c>
      <c r="M2235" s="40">
        <v>152</v>
      </c>
      <c r="N2235">
        <v>257</v>
      </c>
      <c r="O2235">
        <v>37</v>
      </c>
      <c r="P2235">
        <v>228</v>
      </c>
      <c r="Q2235" s="40">
        <v>34656</v>
      </c>
      <c r="R2235">
        <v>4.5999999999999996</v>
      </c>
      <c r="S2235" s="40">
        <f>Cleaned_Data[[#This Row],[price]]/Cleaned_Data[[#This Row],[accommodates]]</f>
        <v>76</v>
      </c>
      <c r="T2235">
        <f>ROUND((Cleaned_Data[[#This Row],[last_scraped]]-E2235)/365, 0)</f>
        <v>9</v>
      </c>
      <c r="U2235" t="str" cm="1">
        <f t="array" ref="U2235">_xlfn.XLOOKUP(G2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35" t="str" cm="1">
        <f t="array" ref="V2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6" spans="1:22">
      <c r="A2236" s="23">
        <v>28923339</v>
      </c>
      <c r="B2236" s="22">
        <v>45719</v>
      </c>
      <c r="C2236">
        <v>71051388</v>
      </c>
      <c r="D2236" t="s">
        <v>1336</v>
      </c>
      <c r="E2236" s="22">
        <v>42499</v>
      </c>
      <c r="F2236">
        <v>1</v>
      </c>
      <c r="G2236">
        <v>1</v>
      </c>
      <c r="H2236">
        <v>1</v>
      </c>
      <c r="I2236" t="s">
        <v>230</v>
      </c>
      <c r="J2236" t="s">
        <v>180</v>
      </c>
      <c r="K2236" t="s">
        <v>181</v>
      </c>
      <c r="L2236">
        <v>4</v>
      </c>
      <c r="M2236" s="40">
        <v>176</v>
      </c>
      <c r="N2236">
        <v>112</v>
      </c>
      <c r="O2236">
        <v>14</v>
      </c>
      <c r="P2236">
        <v>72</v>
      </c>
      <c r="Q2236" s="40">
        <v>12672</v>
      </c>
      <c r="R2236">
        <v>4.71</v>
      </c>
      <c r="S2236" s="40">
        <f>Cleaned_Data[[#This Row],[price]]/Cleaned_Data[[#This Row],[accommodates]]</f>
        <v>44</v>
      </c>
      <c r="T2236">
        <f>ROUND((Cleaned_Data[[#This Row],[last_scraped]]-E2236)/365, 0)</f>
        <v>9</v>
      </c>
      <c r="U2236" t="str" cm="1">
        <f t="array" ref="U2236">_xlfn.XLOOKUP(G2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6" t="str" cm="1">
        <f t="array" ref="V2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37" spans="1:22">
      <c r="A2237" s="23">
        <v>28937265</v>
      </c>
      <c r="B2237" s="22">
        <v>45719</v>
      </c>
      <c r="C2237">
        <v>95214788</v>
      </c>
      <c r="D2237" t="s">
        <v>1053</v>
      </c>
      <c r="E2237" s="22">
        <v>42628</v>
      </c>
      <c r="F2237">
        <v>0</v>
      </c>
      <c r="G2237">
        <v>42</v>
      </c>
      <c r="H2237">
        <v>81</v>
      </c>
      <c r="I2237" t="s">
        <v>230</v>
      </c>
      <c r="J2237" t="s">
        <v>184</v>
      </c>
      <c r="K2237" t="s">
        <v>181</v>
      </c>
      <c r="L2237">
        <v>4</v>
      </c>
      <c r="M2237" s="40">
        <v>388</v>
      </c>
      <c r="N2237">
        <v>50</v>
      </c>
      <c r="O2237">
        <v>10</v>
      </c>
      <c r="P2237">
        <v>60</v>
      </c>
      <c r="Q2237" s="40">
        <v>23280</v>
      </c>
      <c r="R2237">
        <v>4.9400000000000004</v>
      </c>
      <c r="S2237" s="40">
        <f>Cleaned_Data[[#This Row],[price]]/Cleaned_Data[[#This Row],[accommodates]]</f>
        <v>97</v>
      </c>
      <c r="T2237">
        <f>ROUND((Cleaned_Data[[#This Row],[last_scraped]]-E2237)/365, 0)</f>
        <v>8</v>
      </c>
      <c r="U2237" t="str" cm="1">
        <f t="array" ref="U2237">_xlfn.XLOOKUP(G2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237" t="str" cm="1">
        <f t="array" ref="V2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8" spans="1:22">
      <c r="A2238" s="23">
        <v>28260836</v>
      </c>
      <c r="B2238" s="22">
        <v>45719</v>
      </c>
      <c r="C2238">
        <v>599001123</v>
      </c>
      <c r="D2238" t="s">
        <v>662</v>
      </c>
      <c r="E2238" s="22">
        <v>45533</v>
      </c>
      <c r="F2238">
        <v>0</v>
      </c>
      <c r="G2238">
        <v>41</v>
      </c>
      <c r="H2238">
        <v>47</v>
      </c>
      <c r="I2238" t="s">
        <v>203</v>
      </c>
      <c r="J2238" t="s">
        <v>184</v>
      </c>
      <c r="K2238" t="s">
        <v>181</v>
      </c>
      <c r="L2238">
        <v>4</v>
      </c>
      <c r="M2238" s="40">
        <v>304</v>
      </c>
      <c r="N2238">
        <v>32</v>
      </c>
      <c r="O2238">
        <v>7</v>
      </c>
      <c r="P2238">
        <v>50</v>
      </c>
      <c r="Q2238" s="40">
        <v>15200</v>
      </c>
      <c r="R2238">
        <v>4.47</v>
      </c>
      <c r="S2238" s="40">
        <f>Cleaned_Data[[#This Row],[price]]/Cleaned_Data[[#This Row],[accommodates]]</f>
        <v>76</v>
      </c>
      <c r="T2238">
        <f>ROUND((Cleaned_Data[[#This Row],[last_scraped]]-E2238)/365, 0)</f>
        <v>1</v>
      </c>
      <c r="U2238" t="str" cm="1">
        <f t="array" ref="U2238">_xlfn.XLOOKUP(G2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238" t="str" cm="1">
        <f t="array" ref="V2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39" spans="1:22">
      <c r="A2239" s="23">
        <v>28285917</v>
      </c>
      <c r="B2239" s="22">
        <v>45719</v>
      </c>
      <c r="C2239">
        <v>14220008</v>
      </c>
      <c r="D2239" t="s">
        <v>401</v>
      </c>
      <c r="E2239" s="22">
        <v>41742</v>
      </c>
      <c r="F2239">
        <v>0</v>
      </c>
      <c r="G2239">
        <v>5</v>
      </c>
      <c r="H2239">
        <v>10</v>
      </c>
      <c r="I2239" t="s">
        <v>230</v>
      </c>
      <c r="J2239" t="s">
        <v>180</v>
      </c>
      <c r="K2239" t="s">
        <v>181</v>
      </c>
      <c r="L2239">
        <v>6</v>
      </c>
      <c r="M2239" s="40">
        <v>480</v>
      </c>
      <c r="N2239">
        <v>5</v>
      </c>
      <c r="O2239">
        <v>1</v>
      </c>
      <c r="P2239">
        <v>0</v>
      </c>
      <c r="Q2239" s="40">
        <v>0</v>
      </c>
      <c r="R2239">
        <v>4.5999999999999996</v>
      </c>
      <c r="S2239" s="40">
        <f>Cleaned_Data[[#This Row],[price]]/Cleaned_Data[[#This Row],[accommodates]]</f>
        <v>80</v>
      </c>
      <c r="T2239">
        <f>ROUND((Cleaned_Data[[#This Row],[last_scraped]]-E2239)/365, 0)</f>
        <v>11</v>
      </c>
      <c r="U2239" t="str" cm="1">
        <f t="array" ref="U2239">_xlfn.XLOOKUP(G2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39" t="str" cm="1">
        <f t="array" ref="V2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0" spans="1:22">
      <c r="A2240" s="23">
        <v>28297610</v>
      </c>
      <c r="B2240" s="22">
        <v>45719</v>
      </c>
      <c r="C2240">
        <v>68560390</v>
      </c>
      <c r="D2240" t="s">
        <v>685</v>
      </c>
      <c r="E2240" s="22">
        <v>42483</v>
      </c>
      <c r="F2240">
        <v>0</v>
      </c>
      <c r="G2240">
        <v>1</v>
      </c>
      <c r="H2240">
        <v>1</v>
      </c>
      <c r="I2240" t="s">
        <v>191</v>
      </c>
      <c r="J2240" t="s">
        <v>214</v>
      </c>
      <c r="K2240" t="s">
        <v>181</v>
      </c>
      <c r="L2240">
        <v>8</v>
      </c>
      <c r="M2240" s="40">
        <v>450</v>
      </c>
      <c r="N2240">
        <v>10</v>
      </c>
      <c r="O2240">
        <v>1</v>
      </c>
      <c r="P2240">
        <v>12</v>
      </c>
      <c r="Q2240" s="40">
        <v>5400</v>
      </c>
      <c r="R2240">
        <v>4.5</v>
      </c>
      <c r="S2240" s="40">
        <f>Cleaned_Data[[#This Row],[price]]/Cleaned_Data[[#This Row],[accommodates]]</f>
        <v>56.25</v>
      </c>
      <c r="T2240">
        <f>ROUND((Cleaned_Data[[#This Row],[last_scraped]]-E2240)/365, 0)</f>
        <v>9</v>
      </c>
      <c r="U2240" t="str" cm="1">
        <f t="array" ref="U2240">_xlfn.XLOOKUP(G2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40" t="str" cm="1">
        <f t="array" ref="V2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1" spans="1:22">
      <c r="A2241" s="23">
        <v>28316991</v>
      </c>
      <c r="B2241" s="22">
        <v>45719</v>
      </c>
      <c r="C2241">
        <v>13751592</v>
      </c>
      <c r="D2241" t="s">
        <v>425</v>
      </c>
      <c r="E2241" s="22">
        <v>41729</v>
      </c>
      <c r="F2241">
        <v>1</v>
      </c>
      <c r="G2241">
        <v>6</v>
      </c>
      <c r="H2241">
        <v>6</v>
      </c>
      <c r="I2241" t="s">
        <v>183</v>
      </c>
      <c r="J2241" t="s">
        <v>184</v>
      </c>
      <c r="K2241" t="s">
        <v>181</v>
      </c>
      <c r="L2241">
        <v>6</v>
      </c>
      <c r="M2241" s="40">
        <v>458</v>
      </c>
      <c r="N2241">
        <v>174</v>
      </c>
      <c r="O2241">
        <v>24</v>
      </c>
      <c r="P2241">
        <v>126</v>
      </c>
      <c r="Q2241" s="40">
        <v>57708</v>
      </c>
      <c r="R2241">
        <v>4.8600000000000003</v>
      </c>
      <c r="S2241" s="40">
        <f>Cleaned_Data[[#This Row],[price]]/Cleaned_Data[[#This Row],[accommodates]]</f>
        <v>76.333333333333329</v>
      </c>
      <c r="T2241">
        <f>ROUND((Cleaned_Data[[#This Row],[last_scraped]]-E2241)/365, 0)</f>
        <v>11</v>
      </c>
      <c r="U2241" t="str" cm="1">
        <f t="array" ref="U2241">_xlfn.XLOOKUP(G2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41" t="str" cm="1">
        <f t="array" ref="V2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2" spans="1:22">
      <c r="A2242" s="23">
        <v>28323916</v>
      </c>
      <c r="B2242" s="22">
        <v>45719</v>
      </c>
      <c r="C2242">
        <v>34487626</v>
      </c>
      <c r="D2242" t="s">
        <v>450</v>
      </c>
      <c r="E2242" s="22">
        <v>42153</v>
      </c>
      <c r="F2242">
        <v>0</v>
      </c>
      <c r="G2242">
        <v>9</v>
      </c>
      <c r="H2242">
        <v>10</v>
      </c>
      <c r="I2242" t="s">
        <v>183</v>
      </c>
      <c r="J2242" t="s">
        <v>823</v>
      </c>
      <c r="K2242" t="s">
        <v>423</v>
      </c>
      <c r="L2242">
        <v>2</v>
      </c>
      <c r="M2242" s="40">
        <v>386</v>
      </c>
      <c r="N2242">
        <v>435</v>
      </c>
      <c r="O2242">
        <v>24</v>
      </c>
      <c r="P2242">
        <v>126</v>
      </c>
      <c r="Q2242" s="40">
        <v>48636</v>
      </c>
      <c r="R2242">
        <v>4.71</v>
      </c>
      <c r="S2242" s="40">
        <f>Cleaned_Data[[#This Row],[price]]/Cleaned_Data[[#This Row],[accommodates]]</f>
        <v>193</v>
      </c>
      <c r="T2242">
        <f>ROUND((Cleaned_Data[[#This Row],[last_scraped]]-E2242)/365, 0)</f>
        <v>10</v>
      </c>
      <c r="U2242" t="str" cm="1">
        <f t="array" ref="U2242">_xlfn.XLOOKUP(G2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42" t="str" cm="1">
        <f t="array" ref="V2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3" spans="1:22">
      <c r="A2243" s="23">
        <v>28323996</v>
      </c>
      <c r="B2243" s="22">
        <v>45719</v>
      </c>
      <c r="C2243">
        <v>34487626</v>
      </c>
      <c r="D2243" t="s">
        <v>450</v>
      </c>
      <c r="E2243" s="22">
        <v>42153</v>
      </c>
      <c r="F2243">
        <v>0</v>
      </c>
      <c r="G2243">
        <v>9</v>
      </c>
      <c r="H2243">
        <v>10</v>
      </c>
      <c r="I2243" t="s">
        <v>183</v>
      </c>
      <c r="J2243" t="s">
        <v>823</v>
      </c>
      <c r="K2243" t="s">
        <v>181</v>
      </c>
      <c r="L2243">
        <v>2</v>
      </c>
      <c r="M2243" s="40">
        <v>339</v>
      </c>
      <c r="N2243">
        <v>936</v>
      </c>
      <c r="O2243">
        <v>15</v>
      </c>
      <c r="P2243">
        <v>114</v>
      </c>
      <c r="Q2243" s="40">
        <v>38646</v>
      </c>
      <c r="R2243">
        <v>4.7</v>
      </c>
      <c r="S2243" s="40">
        <f>Cleaned_Data[[#This Row],[price]]/Cleaned_Data[[#This Row],[accommodates]]</f>
        <v>169.5</v>
      </c>
      <c r="T2243">
        <f>ROUND((Cleaned_Data[[#This Row],[last_scraped]]-E2243)/365, 0)</f>
        <v>10</v>
      </c>
      <c r="U2243" t="str" cm="1">
        <f t="array" ref="U2243">_xlfn.XLOOKUP(G2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43" t="str" cm="1">
        <f t="array" ref="V2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4" spans="1:22">
      <c r="A2244" s="23">
        <v>28325436</v>
      </c>
      <c r="B2244" s="22">
        <v>45719</v>
      </c>
      <c r="C2244">
        <v>124191142</v>
      </c>
      <c r="D2244" t="s">
        <v>372</v>
      </c>
      <c r="E2244" s="22">
        <v>42829</v>
      </c>
      <c r="F2244">
        <v>1</v>
      </c>
      <c r="G2244">
        <v>3</v>
      </c>
      <c r="H2244">
        <v>3</v>
      </c>
      <c r="I2244" t="s">
        <v>183</v>
      </c>
      <c r="J2244" t="s">
        <v>184</v>
      </c>
      <c r="K2244" t="s">
        <v>181</v>
      </c>
      <c r="L2244">
        <v>2</v>
      </c>
      <c r="M2244" s="40">
        <v>173</v>
      </c>
      <c r="N2244">
        <v>248</v>
      </c>
      <c r="O2244">
        <v>60</v>
      </c>
      <c r="P2244">
        <v>255</v>
      </c>
      <c r="Q2244" s="40">
        <v>44115</v>
      </c>
      <c r="R2244">
        <v>4.83</v>
      </c>
      <c r="S2244" s="40">
        <f>Cleaned_Data[[#This Row],[price]]/Cleaned_Data[[#This Row],[accommodates]]</f>
        <v>86.5</v>
      </c>
      <c r="T2244">
        <f>ROUND((Cleaned_Data[[#This Row],[last_scraped]]-E2244)/365, 0)</f>
        <v>8</v>
      </c>
      <c r="U2244" t="str" cm="1">
        <f t="array" ref="U2244">_xlfn.XLOOKUP(G2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44" t="str" cm="1">
        <f t="array" ref="V2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5" spans="1:22">
      <c r="A2245" s="23">
        <v>28939448</v>
      </c>
      <c r="B2245" s="22">
        <v>45719</v>
      </c>
      <c r="C2245">
        <v>121772736</v>
      </c>
      <c r="D2245" t="s">
        <v>1076</v>
      </c>
      <c r="E2245" s="22">
        <v>42814</v>
      </c>
      <c r="F2245">
        <v>0</v>
      </c>
      <c r="G2245">
        <v>3</v>
      </c>
      <c r="H2245">
        <v>4</v>
      </c>
      <c r="I2245" t="s">
        <v>201</v>
      </c>
      <c r="J2245" t="s">
        <v>204</v>
      </c>
      <c r="K2245" t="s">
        <v>188</v>
      </c>
      <c r="L2245">
        <v>1</v>
      </c>
      <c r="M2245" s="40">
        <v>51</v>
      </c>
      <c r="N2245">
        <v>52</v>
      </c>
      <c r="O2245">
        <v>8</v>
      </c>
      <c r="P2245">
        <v>30</v>
      </c>
      <c r="Q2245" s="40">
        <v>1530</v>
      </c>
      <c r="R2245">
        <v>4.75</v>
      </c>
      <c r="S2245" s="40">
        <f>Cleaned_Data[[#This Row],[price]]/Cleaned_Data[[#This Row],[accommodates]]</f>
        <v>51</v>
      </c>
      <c r="T2245">
        <f>ROUND((Cleaned_Data[[#This Row],[last_scraped]]-E2245)/365, 0)</f>
        <v>8</v>
      </c>
      <c r="U2245" t="str" cm="1">
        <f t="array" ref="U2245">_xlfn.XLOOKUP(G2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45" t="str" cm="1">
        <f t="array" ref="V2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6" spans="1:22">
      <c r="A2246" s="23">
        <v>28939865</v>
      </c>
      <c r="B2246" s="22">
        <v>45719</v>
      </c>
      <c r="C2246">
        <v>218145783</v>
      </c>
      <c r="D2246" t="s">
        <v>1337</v>
      </c>
      <c r="E2246" s="22">
        <v>43373</v>
      </c>
      <c r="F2246">
        <v>0</v>
      </c>
      <c r="G2246">
        <v>1</v>
      </c>
      <c r="H2246">
        <v>1</v>
      </c>
      <c r="I2246" t="s">
        <v>316</v>
      </c>
      <c r="J2246" t="s">
        <v>184</v>
      </c>
      <c r="K2246" t="s">
        <v>181</v>
      </c>
      <c r="L2246">
        <v>6</v>
      </c>
      <c r="M2246" s="40">
        <v>148</v>
      </c>
      <c r="N2246">
        <v>57</v>
      </c>
      <c r="O2246">
        <v>7</v>
      </c>
      <c r="P2246">
        <v>252</v>
      </c>
      <c r="Q2246" s="40">
        <v>37296</v>
      </c>
      <c r="R2246">
        <v>4.5599999999999996</v>
      </c>
      <c r="S2246" s="40">
        <f>Cleaned_Data[[#This Row],[price]]/Cleaned_Data[[#This Row],[accommodates]]</f>
        <v>24.666666666666668</v>
      </c>
      <c r="T2246">
        <f>ROUND((Cleaned_Data[[#This Row],[last_scraped]]-E2246)/365, 0)</f>
        <v>6</v>
      </c>
      <c r="U2246" t="str" cm="1">
        <f t="array" ref="U2246">_xlfn.XLOOKUP(G2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46" t="str" cm="1">
        <f t="array" ref="V2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47" spans="1:22">
      <c r="A2247" s="23">
        <v>28940478</v>
      </c>
      <c r="B2247" s="22">
        <v>45719</v>
      </c>
      <c r="C2247">
        <v>101139031</v>
      </c>
      <c r="D2247" t="s">
        <v>1192</v>
      </c>
      <c r="E2247" s="22">
        <v>42667</v>
      </c>
      <c r="F2247">
        <v>0</v>
      </c>
      <c r="G2247">
        <v>76</v>
      </c>
      <c r="H2247">
        <v>334</v>
      </c>
      <c r="I2247" t="s">
        <v>207</v>
      </c>
      <c r="J2247" t="s">
        <v>180</v>
      </c>
      <c r="K2247" t="s">
        <v>181</v>
      </c>
      <c r="L2247">
        <v>6</v>
      </c>
      <c r="M2247" s="40">
        <v>396</v>
      </c>
      <c r="N2247">
        <v>1</v>
      </c>
      <c r="O2247">
        <v>0</v>
      </c>
      <c r="P2247">
        <v>0</v>
      </c>
      <c r="Q2247" s="40">
        <v>0</v>
      </c>
      <c r="R2247">
        <v>5</v>
      </c>
      <c r="S2247" s="40">
        <f>Cleaned_Data[[#This Row],[price]]/Cleaned_Data[[#This Row],[accommodates]]</f>
        <v>66</v>
      </c>
      <c r="T2247">
        <f>ROUND((Cleaned_Data[[#This Row],[last_scraped]]-E2247)/365, 0)</f>
        <v>8</v>
      </c>
      <c r="U2247" t="str" cm="1">
        <f t="array" ref="U2247">_xlfn.XLOOKUP(G2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247" t="str" cm="1">
        <f t="array" ref="V2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8" spans="1:22">
      <c r="A2248" s="23">
        <v>28940481</v>
      </c>
      <c r="B2248" s="22">
        <v>45719</v>
      </c>
      <c r="C2248">
        <v>215158027</v>
      </c>
      <c r="D2248" t="s">
        <v>1338</v>
      </c>
      <c r="E2248" s="22">
        <v>43356</v>
      </c>
      <c r="F2248">
        <v>1</v>
      </c>
      <c r="G2248">
        <v>15</v>
      </c>
      <c r="H2248">
        <v>18</v>
      </c>
      <c r="I2248" t="s">
        <v>191</v>
      </c>
      <c r="J2248" t="s">
        <v>180</v>
      </c>
      <c r="K2248" t="s">
        <v>181</v>
      </c>
      <c r="L2248">
        <v>4</v>
      </c>
      <c r="M2248" s="40">
        <v>344</v>
      </c>
      <c r="N2248">
        <v>329</v>
      </c>
      <c r="O2248">
        <v>38</v>
      </c>
      <c r="P2248">
        <v>198</v>
      </c>
      <c r="Q2248" s="40">
        <v>68112</v>
      </c>
      <c r="R2248">
        <v>4.8499999999999996</v>
      </c>
      <c r="S2248" s="40">
        <f>Cleaned_Data[[#This Row],[price]]/Cleaned_Data[[#This Row],[accommodates]]</f>
        <v>86</v>
      </c>
      <c r="T2248">
        <f>ROUND((Cleaned_Data[[#This Row],[last_scraped]]-E2248)/365, 0)</f>
        <v>6</v>
      </c>
      <c r="U2248" t="str" cm="1">
        <f t="array" ref="U2248">_xlfn.XLOOKUP(G2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248" t="str" cm="1">
        <f t="array" ref="V2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49" spans="1:22">
      <c r="A2249" s="23">
        <v>28940652</v>
      </c>
      <c r="B2249" s="22">
        <v>45719</v>
      </c>
      <c r="C2249">
        <v>36607762</v>
      </c>
      <c r="D2249" t="s">
        <v>1086</v>
      </c>
      <c r="E2249" s="22">
        <v>42179</v>
      </c>
      <c r="F2249">
        <v>1</v>
      </c>
      <c r="G2249">
        <v>1</v>
      </c>
      <c r="H2249">
        <v>4</v>
      </c>
      <c r="I2249" t="s">
        <v>230</v>
      </c>
      <c r="J2249" t="s">
        <v>184</v>
      </c>
      <c r="K2249" t="s">
        <v>181</v>
      </c>
      <c r="L2249">
        <v>4</v>
      </c>
      <c r="M2249" s="40">
        <v>298</v>
      </c>
      <c r="N2249">
        <v>9</v>
      </c>
      <c r="O2249">
        <v>5</v>
      </c>
      <c r="P2249">
        <v>24</v>
      </c>
      <c r="Q2249" s="40">
        <v>7152</v>
      </c>
      <c r="R2249">
        <v>5</v>
      </c>
      <c r="S2249" s="40">
        <f>Cleaned_Data[[#This Row],[price]]/Cleaned_Data[[#This Row],[accommodates]]</f>
        <v>74.5</v>
      </c>
      <c r="T2249">
        <f>ROUND((Cleaned_Data[[#This Row],[last_scraped]]-E2249)/365, 0)</f>
        <v>10</v>
      </c>
      <c r="U2249" t="str" cm="1">
        <f t="array" ref="U2249">_xlfn.XLOOKUP(G2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49" t="str" cm="1">
        <f t="array" ref="V2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0" spans="1:22">
      <c r="A2250" s="23">
        <v>28943602</v>
      </c>
      <c r="B2250" s="22">
        <v>45719</v>
      </c>
      <c r="C2250">
        <v>19270774</v>
      </c>
      <c r="D2250" t="s">
        <v>208</v>
      </c>
      <c r="E2250" s="22">
        <v>41852</v>
      </c>
      <c r="F2250">
        <v>0</v>
      </c>
      <c r="G2250">
        <v>1</v>
      </c>
      <c r="H2250">
        <v>1</v>
      </c>
      <c r="I2250" t="s">
        <v>183</v>
      </c>
      <c r="J2250" t="s">
        <v>184</v>
      </c>
      <c r="K2250" t="s">
        <v>181</v>
      </c>
      <c r="L2250">
        <v>4</v>
      </c>
      <c r="M2250" s="40">
        <v>280</v>
      </c>
      <c r="N2250">
        <v>23</v>
      </c>
      <c r="O2250">
        <v>16</v>
      </c>
      <c r="P2250">
        <v>90</v>
      </c>
      <c r="Q2250" s="40">
        <v>25200</v>
      </c>
      <c r="R2250">
        <v>4.87</v>
      </c>
      <c r="S2250" s="40">
        <f>Cleaned_Data[[#This Row],[price]]/Cleaned_Data[[#This Row],[accommodates]]</f>
        <v>70</v>
      </c>
      <c r="T2250">
        <f>ROUND((Cleaned_Data[[#This Row],[last_scraped]]-E2250)/365, 0)</f>
        <v>11</v>
      </c>
      <c r="U2250" t="str" cm="1">
        <f t="array" ref="U2250">_xlfn.XLOOKUP(G2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0" t="str" cm="1">
        <f t="array" ref="V2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1" spans="1:22">
      <c r="A2251" s="23">
        <v>28961392</v>
      </c>
      <c r="B2251" s="22">
        <v>45719</v>
      </c>
      <c r="C2251">
        <v>214957115</v>
      </c>
      <c r="D2251" t="s">
        <v>412</v>
      </c>
      <c r="E2251" s="22">
        <v>43355</v>
      </c>
      <c r="F2251">
        <v>0</v>
      </c>
      <c r="G2251">
        <v>1</v>
      </c>
      <c r="H2251">
        <v>1</v>
      </c>
      <c r="I2251" t="s">
        <v>230</v>
      </c>
      <c r="J2251" t="s">
        <v>184</v>
      </c>
      <c r="K2251" t="s">
        <v>181</v>
      </c>
      <c r="L2251">
        <v>2</v>
      </c>
      <c r="M2251" s="40">
        <v>207</v>
      </c>
      <c r="N2251">
        <v>9</v>
      </c>
      <c r="O2251">
        <v>6</v>
      </c>
      <c r="P2251">
        <v>54</v>
      </c>
      <c r="Q2251" s="40">
        <v>11178</v>
      </c>
      <c r="R2251">
        <v>4.78</v>
      </c>
      <c r="S2251" s="40">
        <f>Cleaned_Data[[#This Row],[price]]/Cleaned_Data[[#This Row],[accommodates]]</f>
        <v>103.5</v>
      </c>
      <c r="T2251">
        <f>ROUND((Cleaned_Data[[#This Row],[last_scraped]]-E2251)/365, 0)</f>
        <v>6</v>
      </c>
      <c r="U2251" t="str" cm="1">
        <f t="array" ref="U2251">_xlfn.XLOOKUP(G2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1" t="str" cm="1">
        <f t="array" ref="V2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2" spans="1:22">
      <c r="A2252" s="23">
        <v>28327869</v>
      </c>
      <c r="B2252" s="22">
        <v>45719</v>
      </c>
      <c r="C2252">
        <v>213683787</v>
      </c>
      <c r="D2252" t="s">
        <v>1340</v>
      </c>
      <c r="E2252" s="22">
        <v>43348</v>
      </c>
      <c r="F2252">
        <v>1</v>
      </c>
      <c r="G2252">
        <v>6</v>
      </c>
      <c r="H2252">
        <v>6</v>
      </c>
      <c r="I2252" t="s">
        <v>183</v>
      </c>
      <c r="J2252" t="s">
        <v>184</v>
      </c>
      <c r="K2252" t="s">
        <v>181</v>
      </c>
      <c r="L2252">
        <v>4</v>
      </c>
      <c r="M2252" s="40">
        <v>240</v>
      </c>
      <c r="N2252">
        <v>178</v>
      </c>
      <c r="O2252">
        <v>56</v>
      </c>
      <c r="P2252">
        <v>255</v>
      </c>
      <c r="Q2252" s="40">
        <v>61200</v>
      </c>
      <c r="R2252">
        <v>4.79</v>
      </c>
      <c r="S2252" s="40">
        <f>Cleaned_Data[[#This Row],[price]]/Cleaned_Data[[#This Row],[accommodates]]</f>
        <v>60</v>
      </c>
      <c r="T2252">
        <f>ROUND((Cleaned_Data[[#This Row],[last_scraped]]-E2252)/365, 0)</f>
        <v>6</v>
      </c>
      <c r="U2252" t="str" cm="1">
        <f t="array" ref="U2252">_xlfn.XLOOKUP(G2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52" t="str" cm="1">
        <f t="array" ref="V2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3" spans="1:22">
      <c r="A2253" s="23">
        <v>28342307</v>
      </c>
      <c r="B2253" s="22">
        <v>45719</v>
      </c>
      <c r="C2253">
        <v>14771775</v>
      </c>
      <c r="D2253" t="s">
        <v>1341</v>
      </c>
      <c r="E2253" s="22">
        <v>41756</v>
      </c>
      <c r="F2253">
        <v>1</v>
      </c>
      <c r="G2253">
        <v>1</v>
      </c>
      <c r="H2253">
        <v>2</v>
      </c>
      <c r="I2253" t="s">
        <v>179</v>
      </c>
      <c r="J2253" t="s">
        <v>199</v>
      </c>
      <c r="K2253" t="s">
        <v>181</v>
      </c>
      <c r="L2253">
        <v>2</v>
      </c>
      <c r="M2253" s="40">
        <v>225</v>
      </c>
      <c r="N2253">
        <v>299</v>
      </c>
      <c r="O2253">
        <v>31</v>
      </c>
      <c r="P2253">
        <v>156</v>
      </c>
      <c r="Q2253" s="40">
        <v>35100</v>
      </c>
      <c r="R2253">
        <v>4.96</v>
      </c>
      <c r="S2253" s="40">
        <f>Cleaned_Data[[#This Row],[price]]/Cleaned_Data[[#This Row],[accommodates]]</f>
        <v>112.5</v>
      </c>
      <c r="T2253">
        <f>ROUND((Cleaned_Data[[#This Row],[last_scraped]]-E2253)/365, 0)</f>
        <v>11</v>
      </c>
      <c r="U2253" t="str" cm="1">
        <f t="array" ref="U2253">_xlfn.XLOOKUP(G2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3" t="str" cm="1">
        <f t="array" ref="V2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4" spans="1:22">
      <c r="A2254" s="23">
        <v>28369666</v>
      </c>
      <c r="B2254" s="22">
        <v>45719</v>
      </c>
      <c r="C2254">
        <v>114140612</v>
      </c>
      <c r="D2254" t="s">
        <v>1342</v>
      </c>
      <c r="E2254" s="22">
        <v>42766</v>
      </c>
      <c r="F2254">
        <v>1</v>
      </c>
      <c r="G2254">
        <v>2</v>
      </c>
      <c r="H2254">
        <v>3</v>
      </c>
      <c r="I2254" t="s">
        <v>183</v>
      </c>
      <c r="J2254" t="s">
        <v>184</v>
      </c>
      <c r="K2254" t="s">
        <v>181</v>
      </c>
      <c r="L2254">
        <v>2</v>
      </c>
      <c r="M2254" s="40">
        <v>150</v>
      </c>
      <c r="N2254">
        <v>182</v>
      </c>
      <c r="O2254">
        <v>36</v>
      </c>
      <c r="P2254">
        <v>192</v>
      </c>
      <c r="Q2254" s="40">
        <v>28800</v>
      </c>
      <c r="R2254">
        <v>4.88</v>
      </c>
      <c r="S2254" s="40">
        <f>Cleaned_Data[[#This Row],[price]]/Cleaned_Data[[#This Row],[accommodates]]</f>
        <v>75</v>
      </c>
      <c r="T2254">
        <f>ROUND((Cleaned_Data[[#This Row],[last_scraped]]-E2254)/365, 0)</f>
        <v>8</v>
      </c>
      <c r="U2254" t="str" cm="1">
        <f t="array" ref="U2254">_xlfn.XLOOKUP(G2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4" t="str" cm="1">
        <f t="array" ref="V2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5" spans="1:22">
      <c r="A2255" s="23">
        <v>28398866</v>
      </c>
      <c r="B2255" s="22">
        <v>45719</v>
      </c>
      <c r="C2255">
        <v>106476970</v>
      </c>
      <c r="D2255" t="s">
        <v>703</v>
      </c>
      <c r="E2255" s="22">
        <v>42711</v>
      </c>
      <c r="F2255">
        <v>0</v>
      </c>
      <c r="G2255">
        <v>6</v>
      </c>
      <c r="H2255">
        <v>10</v>
      </c>
      <c r="I2255" t="s">
        <v>183</v>
      </c>
      <c r="J2255" t="s">
        <v>184</v>
      </c>
      <c r="K2255" t="s">
        <v>181</v>
      </c>
      <c r="L2255">
        <v>10</v>
      </c>
      <c r="M2255" s="40">
        <v>682</v>
      </c>
      <c r="N2255">
        <v>149</v>
      </c>
      <c r="O2255">
        <v>31</v>
      </c>
      <c r="P2255">
        <v>186</v>
      </c>
      <c r="Q2255" s="40">
        <v>126852</v>
      </c>
      <c r="R2255">
        <v>4.62</v>
      </c>
      <c r="S2255" s="40">
        <f>Cleaned_Data[[#This Row],[price]]/Cleaned_Data[[#This Row],[accommodates]]</f>
        <v>68.2</v>
      </c>
      <c r="T2255">
        <f>ROUND((Cleaned_Data[[#This Row],[last_scraped]]-E2255)/365, 0)</f>
        <v>8</v>
      </c>
      <c r="U2255" t="str" cm="1">
        <f t="array" ref="U2255">_xlfn.XLOOKUP(G2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55" t="str" cm="1">
        <f t="array" ref="V2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6" spans="1:22">
      <c r="A2256" s="23">
        <v>28410138</v>
      </c>
      <c r="B2256" s="22">
        <v>45719</v>
      </c>
      <c r="C2256">
        <v>22631302</v>
      </c>
      <c r="D2256" t="s">
        <v>306</v>
      </c>
      <c r="E2256" s="22">
        <v>41929</v>
      </c>
      <c r="F2256">
        <v>0</v>
      </c>
      <c r="G2256">
        <v>1</v>
      </c>
      <c r="H2256">
        <v>1</v>
      </c>
      <c r="I2256" t="s">
        <v>221</v>
      </c>
      <c r="J2256" t="s">
        <v>184</v>
      </c>
      <c r="K2256" t="s">
        <v>181</v>
      </c>
      <c r="L2256">
        <v>4</v>
      </c>
      <c r="M2256" s="40">
        <v>332</v>
      </c>
      <c r="N2256">
        <v>58</v>
      </c>
      <c r="O2256">
        <v>2</v>
      </c>
      <c r="P2256">
        <v>0</v>
      </c>
      <c r="Q2256" s="40">
        <v>0</v>
      </c>
      <c r="R2256">
        <v>4.8600000000000003</v>
      </c>
      <c r="S2256" s="40">
        <f>Cleaned_Data[[#This Row],[price]]/Cleaned_Data[[#This Row],[accommodates]]</f>
        <v>83</v>
      </c>
      <c r="T2256">
        <f>ROUND((Cleaned_Data[[#This Row],[last_scraped]]-E2256)/365, 0)</f>
        <v>10</v>
      </c>
      <c r="U2256" t="str" cm="1">
        <f t="array" ref="U2256">_xlfn.XLOOKUP(G2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6" t="str" cm="1">
        <f t="array" ref="V2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7" spans="1:22">
      <c r="A2257" s="23">
        <v>28414409</v>
      </c>
      <c r="B2257" s="22">
        <v>45719</v>
      </c>
      <c r="C2257">
        <v>213725582</v>
      </c>
      <c r="D2257" t="s">
        <v>1343</v>
      </c>
      <c r="E2257" s="22">
        <v>43348</v>
      </c>
      <c r="F2257">
        <v>0</v>
      </c>
      <c r="G2257">
        <v>1</v>
      </c>
      <c r="H2257">
        <v>2</v>
      </c>
      <c r="I2257" t="s">
        <v>211</v>
      </c>
      <c r="J2257" t="s">
        <v>204</v>
      </c>
      <c r="K2257" t="s">
        <v>188</v>
      </c>
      <c r="L2257">
        <v>2</v>
      </c>
      <c r="M2257" s="40">
        <v>162</v>
      </c>
      <c r="N2257">
        <v>1</v>
      </c>
      <c r="O2257">
        <v>0</v>
      </c>
      <c r="P2257">
        <v>0</v>
      </c>
      <c r="Q2257" s="40">
        <v>0</v>
      </c>
      <c r="R2257">
        <v>5</v>
      </c>
      <c r="S2257" s="40">
        <f>Cleaned_Data[[#This Row],[price]]/Cleaned_Data[[#This Row],[accommodates]]</f>
        <v>81</v>
      </c>
      <c r="T2257">
        <f>ROUND((Cleaned_Data[[#This Row],[last_scraped]]-E2257)/365, 0)</f>
        <v>6</v>
      </c>
      <c r="U2257" t="str" cm="1">
        <f t="array" ref="U2257">_xlfn.XLOOKUP(G2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7" t="str" cm="1">
        <f t="array" ref="V2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8" spans="1:22">
      <c r="A2258" s="23">
        <v>28419154</v>
      </c>
      <c r="B2258" s="22">
        <v>45719</v>
      </c>
      <c r="C2258">
        <v>5825159</v>
      </c>
      <c r="D2258" t="s">
        <v>1344</v>
      </c>
      <c r="E2258" s="22">
        <v>41372</v>
      </c>
      <c r="F2258">
        <v>0</v>
      </c>
      <c r="G2258">
        <v>2</v>
      </c>
      <c r="H2258">
        <v>3</v>
      </c>
      <c r="I2258" t="s">
        <v>183</v>
      </c>
      <c r="J2258" t="s">
        <v>187</v>
      </c>
      <c r="K2258" t="s">
        <v>188</v>
      </c>
      <c r="L2258">
        <v>2</v>
      </c>
      <c r="M2258" s="40">
        <v>127</v>
      </c>
      <c r="N2258">
        <v>358</v>
      </c>
      <c r="O2258">
        <v>59</v>
      </c>
      <c r="P2258">
        <v>255</v>
      </c>
      <c r="Q2258" s="40">
        <v>32385</v>
      </c>
      <c r="R2258">
        <v>4.6500000000000004</v>
      </c>
      <c r="S2258" s="40">
        <f>Cleaned_Data[[#This Row],[price]]/Cleaned_Data[[#This Row],[accommodates]]</f>
        <v>63.5</v>
      </c>
      <c r="T2258">
        <f>ROUND((Cleaned_Data[[#This Row],[last_scraped]]-E2258)/365, 0)</f>
        <v>12</v>
      </c>
      <c r="U2258" t="str" cm="1">
        <f t="array" ref="U2258">_xlfn.XLOOKUP(G2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8" t="str" cm="1">
        <f t="array" ref="V2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59" spans="1:22">
      <c r="A2259" s="23">
        <v>28989932</v>
      </c>
      <c r="B2259" s="22">
        <v>45719</v>
      </c>
      <c r="C2259">
        <v>218507065</v>
      </c>
      <c r="D2259" t="s">
        <v>1345</v>
      </c>
      <c r="E2259" s="22">
        <v>43375</v>
      </c>
      <c r="F2259">
        <v>0</v>
      </c>
      <c r="G2259">
        <v>1</v>
      </c>
      <c r="H2259">
        <v>1</v>
      </c>
      <c r="I2259" t="s">
        <v>186</v>
      </c>
      <c r="J2259" t="s">
        <v>184</v>
      </c>
      <c r="K2259" t="s">
        <v>181</v>
      </c>
      <c r="L2259">
        <v>4</v>
      </c>
      <c r="M2259" s="40">
        <v>125</v>
      </c>
      <c r="N2259">
        <v>27</v>
      </c>
      <c r="O2259">
        <v>0</v>
      </c>
      <c r="P2259">
        <v>0</v>
      </c>
      <c r="Q2259" s="40">
        <v>0</v>
      </c>
      <c r="R2259">
        <v>4.63</v>
      </c>
      <c r="S2259" s="40">
        <f>Cleaned_Data[[#This Row],[price]]/Cleaned_Data[[#This Row],[accommodates]]</f>
        <v>31.25</v>
      </c>
      <c r="T2259">
        <f>ROUND((Cleaned_Data[[#This Row],[last_scraped]]-E2259)/365, 0)</f>
        <v>6</v>
      </c>
      <c r="U2259" t="str" cm="1">
        <f t="array" ref="U2259">_xlfn.XLOOKUP(G2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59" t="str" cm="1">
        <f t="array" ref="V2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60" spans="1:22">
      <c r="A2260" s="23">
        <v>28993978</v>
      </c>
      <c r="B2260" s="22">
        <v>45719</v>
      </c>
      <c r="C2260">
        <v>6662999</v>
      </c>
      <c r="D2260" t="s">
        <v>884</v>
      </c>
      <c r="E2260" s="22">
        <v>41424</v>
      </c>
      <c r="F2260">
        <v>1</v>
      </c>
      <c r="G2260">
        <v>6</v>
      </c>
      <c r="H2260">
        <v>10</v>
      </c>
      <c r="I2260" t="s">
        <v>221</v>
      </c>
      <c r="J2260" t="s">
        <v>180</v>
      </c>
      <c r="K2260" t="s">
        <v>181</v>
      </c>
      <c r="L2260">
        <v>7</v>
      </c>
      <c r="M2260" s="40">
        <v>485</v>
      </c>
      <c r="N2260">
        <v>157</v>
      </c>
      <c r="O2260">
        <v>28</v>
      </c>
      <c r="P2260">
        <v>162</v>
      </c>
      <c r="Q2260" s="40">
        <v>78570</v>
      </c>
      <c r="R2260">
        <v>4.91</v>
      </c>
      <c r="S2260" s="40">
        <f>Cleaned_Data[[#This Row],[price]]/Cleaned_Data[[#This Row],[accommodates]]</f>
        <v>69.285714285714292</v>
      </c>
      <c r="T2260">
        <f>ROUND((Cleaned_Data[[#This Row],[last_scraped]]-E2260)/365, 0)</f>
        <v>12</v>
      </c>
      <c r="U2260" t="str" cm="1">
        <f t="array" ref="U2260">_xlfn.XLOOKUP(G2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60" t="str" cm="1">
        <f t="array" ref="V2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1" spans="1:22">
      <c r="A2261" s="23">
        <v>29002716</v>
      </c>
      <c r="B2261" s="22">
        <v>45719</v>
      </c>
      <c r="C2261">
        <v>185610151</v>
      </c>
      <c r="D2261" t="s">
        <v>1346</v>
      </c>
      <c r="E2261" s="22">
        <v>43212</v>
      </c>
      <c r="F2261">
        <v>0</v>
      </c>
      <c r="G2261">
        <v>1</v>
      </c>
      <c r="H2261">
        <v>1</v>
      </c>
      <c r="I2261" t="s">
        <v>507</v>
      </c>
      <c r="J2261" t="s">
        <v>204</v>
      </c>
      <c r="K2261" t="s">
        <v>188</v>
      </c>
      <c r="L2261">
        <v>2</v>
      </c>
      <c r="M2261" s="40">
        <v>45</v>
      </c>
      <c r="N2261">
        <v>1</v>
      </c>
      <c r="O2261">
        <v>0</v>
      </c>
      <c r="P2261">
        <v>0</v>
      </c>
      <c r="Q2261" s="40">
        <v>0</v>
      </c>
      <c r="R2261">
        <v>5</v>
      </c>
      <c r="S2261" s="40">
        <f>Cleaned_Data[[#This Row],[price]]/Cleaned_Data[[#This Row],[accommodates]]</f>
        <v>22.5</v>
      </c>
      <c r="T2261">
        <f>ROUND((Cleaned_Data[[#This Row],[last_scraped]]-E2261)/365, 0)</f>
        <v>7</v>
      </c>
      <c r="U2261" t="str" cm="1">
        <f t="array" ref="U2261">_xlfn.XLOOKUP(G2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1" t="str" cm="1">
        <f t="array" ref="V2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62" spans="1:22">
      <c r="A2262" s="23">
        <v>29015662</v>
      </c>
      <c r="B2262" s="22">
        <v>45719</v>
      </c>
      <c r="C2262">
        <v>218691884</v>
      </c>
      <c r="D2262" t="s">
        <v>1347</v>
      </c>
      <c r="E2262" s="22">
        <v>43376</v>
      </c>
      <c r="F2262">
        <v>1</v>
      </c>
      <c r="G2262">
        <v>1</v>
      </c>
      <c r="H2262">
        <v>1</v>
      </c>
      <c r="I2262" t="s">
        <v>183</v>
      </c>
      <c r="J2262" t="s">
        <v>184</v>
      </c>
      <c r="K2262" t="s">
        <v>181</v>
      </c>
      <c r="L2262">
        <v>4</v>
      </c>
      <c r="M2262" s="40">
        <v>454</v>
      </c>
      <c r="N2262">
        <v>76</v>
      </c>
      <c r="O2262">
        <v>30</v>
      </c>
      <c r="P2262">
        <v>255</v>
      </c>
      <c r="Q2262" s="40">
        <v>115770</v>
      </c>
      <c r="R2262">
        <v>4.95</v>
      </c>
      <c r="S2262" s="40">
        <f>Cleaned_Data[[#This Row],[price]]/Cleaned_Data[[#This Row],[accommodates]]</f>
        <v>113.5</v>
      </c>
      <c r="T2262">
        <f>ROUND((Cleaned_Data[[#This Row],[last_scraped]]-E2262)/365, 0)</f>
        <v>6</v>
      </c>
      <c r="U2262" t="str" cm="1">
        <f t="array" ref="U2262">_xlfn.XLOOKUP(G2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2" t="str" cm="1">
        <f t="array" ref="V2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3" spans="1:22">
      <c r="A2263" s="23">
        <v>29021535</v>
      </c>
      <c r="B2263" s="22">
        <v>45719</v>
      </c>
      <c r="C2263">
        <v>218727051</v>
      </c>
      <c r="D2263" t="s">
        <v>1348</v>
      </c>
      <c r="E2263" s="22">
        <v>43377</v>
      </c>
      <c r="F2263">
        <v>1</v>
      </c>
      <c r="G2263">
        <v>1</v>
      </c>
      <c r="H2263">
        <v>1</v>
      </c>
      <c r="I2263" t="s">
        <v>387</v>
      </c>
      <c r="J2263" t="s">
        <v>199</v>
      </c>
      <c r="K2263" t="s">
        <v>181</v>
      </c>
      <c r="L2263">
        <v>2</v>
      </c>
      <c r="M2263" s="40">
        <v>109</v>
      </c>
      <c r="N2263">
        <v>100</v>
      </c>
      <c r="O2263">
        <v>31</v>
      </c>
      <c r="P2263">
        <v>255</v>
      </c>
      <c r="Q2263" s="40">
        <v>27795</v>
      </c>
      <c r="R2263">
        <v>4.97</v>
      </c>
      <c r="S2263" s="40">
        <f>Cleaned_Data[[#This Row],[price]]/Cleaned_Data[[#This Row],[accommodates]]</f>
        <v>54.5</v>
      </c>
      <c r="T2263">
        <f>ROUND((Cleaned_Data[[#This Row],[last_scraped]]-E2263)/365, 0)</f>
        <v>6</v>
      </c>
      <c r="U2263" t="str" cm="1">
        <f t="array" ref="U2263">_xlfn.XLOOKUP(G2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3" t="str" cm="1">
        <f t="array" ref="V2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4" spans="1:22">
      <c r="A2264" s="23">
        <v>29025423</v>
      </c>
      <c r="B2264" s="22">
        <v>45719</v>
      </c>
      <c r="C2264">
        <v>47288656</v>
      </c>
      <c r="D2264" t="s">
        <v>1349</v>
      </c>
      <c r="E2264" s="22">
        <v>42300</v>
      </c>
      <c r="F2264">
        <v>0</v>
      </c>
      <c r="G2264">
        <v>1</v>
      </c>
      <c r="H2264">
        <v>2</v>
      </c>
      <c r="I2264" t="s">
        <v>201</v>
      </c>
      <c r="J2264" t="s">
        <v>222</v>
      </c>
      <c r="K2264" t="s">
        <v>181</v>
      </c>
      <c r="L2264">
        <v>6</v>
      </c>
      <c r="M2264" s="40">
        <v>189</v>
      </c>
      <c r="N2264">
        <v>110</v>
      </c>
      <c r="O2264">
        <v>21</v>
      </c>
      <c r="P2264">
        <v>102</v>
      </c>
      <c r="Q2264" s="40">
        <v>19278</v>
      </c>
      <c r="R2264">
        <v>4.6900000000000004</v>
      </c>
      <c r="S2264" s="40">
        <f>Cleaned_Data[[#This Row],[price]]/Cleaned_Data[[#This Row],[accommodates]]</f>
        <v>31.5</v>
      </c>
      <c r="T2264">
        <f>ROUND((Cleaned_Data[[#This Row],[last_scraped]]-E2264)/365, 0)</f>
        <v>9</v>
      </c>
      <c r="U2264" t="str" cm="1">
        <f t="array" ref="U2264">_xlfn.XLOOKUP(G2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4" t="str" cm="1">
        <f t="array" ref="V2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65" spans="1:22">
      <c r="A2265" s="23">
        <v>28421398</v>
      </c>
      <c r="B2265" s="22">
        <v>45719</v>
      </c>
      <c r="C2265">
        <v>36922891</v>
      </c>
      <c r="D2265" t="s">
        <v>247</v>
      </c>
      <c r="E2265" s="22">
        <v>42183</v>
      </c>
      <c r="F2265">
        <v>1</v>
      </c>
      <c r="G2265">
        <v>1</v>
      </c>
      <c r="H2265">
        <v>2</v>
      </c>
      <c r="I2265" t="s">
        <v>179</v>
      </c>
      <c r="J2265" t="s">
        <v>326</v>
      </c>
      <c r="K2265" t="s">
        <v>181</v>
      </c>
      <c r="L2265">
        <v>4</v>
      </c>
      <c r="M2265" s="40">
        <v>400</v>
      </c>
      <c r="N2265">
        <v>174</v>
      </c>
      <c r="O2265">
        <v>27</v>
      </c>
      <c r="P2265">
        <v>180</v>
      </c>
      <c r="Q2265" s="40">
        <v>72000</v>
      </c>
      <c r="R2265">
        <v>4.9800000000000004</v>
      </c>
      <c r="S2265" s="40">
        <f>Cleaned_Data[[#This Row],[price]]/Cleaned_Data[[#This Row],[accommodates]]</f>
        <v>100</v>
      </c>
      <c r="T2265">
        <f>ROUND((Cleaned_Data[[#This Row],[last_scraped]]-E2265)/365, 0)</f>
        <v>10</v>
      </c>
      <c r="U2265" t="str" cm="1">
        <f t="array" ref="U2265">_xlfn.XLOOKUP(G2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5" t="str" cm="1">
        <f t="array" ref="V2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6" spans="1:22">
      <c r="A2266" s="23">
        <v>28440575</v>
      </c>
      <c r="B2266" s="22">
        <v>45719</v>
      </c>
      <c r="C2266">
        <v>214704020</v>
      </c>
      <c r="D2266" t="s">
        <v>540</v>
      </c>
      <c r="E2266" s="22">
        <v>43353</v>
      </c>
      <c r="F2266">
        <v>0</v>
      </c>
      <c r="G2266">
        <v>1</v>
      </c>
      <c r="H2266">
        <v>1</v>
      </c>
      <c r="I2266" t="s">
        <v>260</v>
      </c>
      <c r="J2266" t="s">
        <v>184</v>
      </c>
      <c r="K2266" t="s">
        <v>181</v>
      </c>
      <c r="L2266">
        <v>2</v>
      </c>
      <c r="M2266" s="40">
        <v>140</v>
      </c>
      <c r="N2266">
        <v>242</v>
      </c>
      <c r="O2266">
        <v>35</v>
      </c>
      <c r="P2266">
        <v>198</v>
      </c>
      <c r="Q2266" s="40">
        <v>27720</v>
      </c>
      <c r="R2266">
        <v>4.7</v>
      </c>
      <c r="S2266" s="40">
        <f>Cleaned_Data[[#This Row],[price]]/Cleaned_Data[[#This Row],[accommodates]]</f>
        <v>70</v>
      </c>
      <c r="T2266">
        <f>ROUND((Cleaned_Data[[#This Row],[last_scraped]]-E2266)/365, 0)</f>
        <v>6</v>
      </c>
      <c r="U2266" t="str" cm="1">
        <f t="array" ref="U2266">_xlfn.XLOOKUP(G2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6" t="str" cm="1">
        <f t="array" ref="V2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7" spans="1:22">
      <c r="A2267" s="23">
        <v>28453876</v>
      </c>
      <c r="B2267" s="22">
        <v>45719</v>
      </c>
      <c r="C2267">
        <v>159174738</v>
      </c>
      <c r="D2267" t="s">
        <v>1350</v>
      </c>
      <c r="E2267" s="22">
        <v>43057</v>
      </c>
      <c r="F2267">
        <v>0</v>
      </c>
      <c r="G2267">
        <v>1</v>
      </c>
      <c r="H2267">
        <v>1</v>
      </c>
      <c r="I2267" t="s">
        <v>664</v>
      </c>
      <c r="J2267" t="s">
        <v>204</v>
      </c>
      <c r="K2267" t="s">
        <v>188</v>
      </c>
      <c r="L2267">
        <v>1</v>
      </c>
      <c r="M2267" s="40">
        <v>52</v>
      </c>
      <c r="N2267">
        <v>68</v>
      </c>
      <c r="O2267">
        <v>2</v>
      </c>
      <c r="P2267">
        <v>12</v>
      </c>
      <c r="Q2267" s="40">
        <v>624</v>
      </c>
      <c r="R2267">
        <v>4.9000000000000004</v>
      </c>
      <c r="S2267" s="40">
        <f>Cleaned_Data[[#This Row],[price]]/Cleaned_Data[[#This Row],[accommodates]]</f>
        <v>52</v>
      </c>
      <c r="T2267">
        <f>ROUND((Cleaned_Data[[#This Row],[last_scraped]]-E2267)/365, 0)</f>
        <v>7</v>
      </c>
      <c r="U2267" t="str" cm="1">
        <f t="array" ref="U2267">_xlfn.XLOOKUP(G2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67" t="str" cm="1">
        <f t="array" ref="V2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8" spans="1:22">
      <c r="A2268" s="23">
        <v>28478632</v>
      </c>
      <c r="B2268" s="22">
        <v>45719</v>
      </c>
      <c r="C2268">
        <v>214969949</v>
      </c>
      <c r="D2268" t="s">
        <v>1351</v>
      </c>
      <c r="E2268" s="22">
        <v>43355</v>
      </c>
      <c r="F2268">
        <v>0</v>
      </c>
      <c r="G2268">
        <v>14</v>
      </c>
      <c r="H2268">
        <v>17</v>
      </c>
      <c r="I2268" t="s">
        <v>260</v>
      </c>
      <c r="J2268" t="s">
        <v>184</v>
      </c>
      <c r="K2268" t="s">
        <v>181</v>
      </c>
      <c r="L2268">
        <v>7</v>
      </c>
      <c r="M2268" s="40">
        <v>526</v>
      </c>
      <c r="N2268">
        <v>27</v>
      </c>
      <c r="O2268">
        <v>4</v>
      </c>
      <c r="P2268">
        <v>255</v>
      </c>
      <c r="Q2268" s="40">
        <v>134130</v>
      </c>
      <c r="R2268">
        <v>4.04</v>
      </c>
      <c r="S2268" s="40">
        <f>Cleaned_Data[[#This Row],[price]]/Cleaned_Data[[#This Row],[accommodates]]</f>
        <v>75.142857142857139</v>
      </c>
      <c r="T2268">
        <f>ROUND((Cleaned_Data[[#This Row],[last_scraped]]-E2268)/365, 0)</f>
        <v>6</v>
      </c>
      <c r="U2268" t="str" cm="1">
        <f t="array" ref="U2268">_xlfn.XLOOKUP(G2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268" t="str" cm="1">
        <f t="array" ref="V2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69" spans="1:22">
      <c r="A2269" s="23">
        <v>28481568</v>
      </c>
      <c r="B2269" s="22">
        <v>45719</v>
      </c>
      <c r="C2269">
        <v>214969949</v>
      </c>
      <c r="D2269" t="s">
        <v>1351</v>
      </c>
      <c r="E2269" s="22">
        <v>43355</v>
      </c>
      <c r="F2269">
        <v>0</v>
      </c>
      <c r="G2269">
        <v>14</v>
      </c>
      <c r="H2269">
        <v>17</v>
      </c>
      <c r="I2269" t="s">
        <v>260</v>
      </c>
      <c r="J2269" t="s">
        <v>184</v>
      </c>
      <c r="K2269" t="s">
        <v>181</v>
      </c>
      <c r="L2269">
        <v>7</v>
      </c>
      <c r="M2269" s="40">
        <v>524</v>
      </c>
      <c r="N2269">
        <v>35</v>
      </c>
      <c r="O2269">
        <v>1</v>
      </c>
      <c r="P2269">
        <v>255</v>
      </c>
      <c r="Q2269" s="40">
        <v>133620</v>
      </c>
      <c r="R2269">
        <v>4.43</v>
      </c>
      <c r="S2269" s="40">
        <f>Cleaned_Data[[#This Row],[price]]/Cleaned_Data[[#This Row],[accommodates]]</f>
        <v>74.857142857142861</v>
      </c>
      <c r="T2269">
        <f>ROUND((Cleaned_Data[[#This Row],[last_scraped]]-E2269)/365, 0)</f>
        <v>6</v>
      </c>
      <c r="U2269" t="str" cm="1">
        <f t="array" ref="U2269">_xlfn.XLOOKUP(G2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269" t="str" cm="1">
        <f t="array" ref="V2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0" spans="1:22">
      <c r="A2270" s="23">
        <v>28494720</v>
      </c>
      <c r="B2270" s="22">
        <v>45719</v>
      </c>
      <c r="C2270">
        <v>168986241</v>
      </c>
      <c r="D2270" t="s">
        <v>399</v>
      </c>
      <c r="E2270" s="22">
        <v>43120</v>
      </c>
      <c r="F2270">
        <v>0</v>
      </c>
      <c r="G2270">
        <v>1</v>
      </c>
      <c r="H2270">
        <v>2</v>
      </c>
      <c r="I2270" t="s">
        <v>224</v>
      </c>
      <c r="J2270" t="s">
        <v>180</v>
      </c>
      <c r="K2270" t="s">
        <v>181</v>
      </c>
      <c r="L2270">
        <v>2</v>
      </c>
      <c r="M2270" s="40">
        <v>85</v>
      </c>
      <c r="N2270">
        <v>17</v>
      </c>
      <c r="O2270">
        <v>1</v>
      </c>
      <c r="P2270">
        <v>0</v>
      </c>
      <c r="Q2270" s="40">
        <v>0</v>
      </c>
      <c r="R2270">
        <v>4.3499999999999996</v>
      </c>
      <c r="S2270" s="40">
        <f>Cleaned_Data[[#This Row],[price]]/Cleaned_Data[[#This Row],[accommodates]]</f>
        <v>42.5</v>
      </c>
      <c r="T2270">
        <f>ROUND((Cleaned_Data[[#This Row],[last_scraped]]-E2270)/365, 0)</f>
        <v>7</v>
      </c>
      <c r="U2270" t="str" cm="1">
        <f t="array" ref="U2270">_xlfn.XLOOKUP(G2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0" t="str" cm="1">
        <f t="array" ref="V2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71" spans="1:22">
      <c r="A2271" s="23">
        <v>28495883</v>
      </c>
      <c r="B2271" s="22">
        <v>45719</v>
      </c>
      <c r="C2271">
        <v>15469257</v>
      </c>
      <c r="D2271" t="s">
        <v>449</v>
      </c>
      <c r="E2271" s="22">
        <v>41772</v>
      </c>
      <c r="F2271">
        <v>0</v>
      </c>
      <c r="G2271">
        <v>56</v>
      </c>
      <c r="H2271">
        <v>105</v>
      </c>
      <c r="I2271" t="s">
        <v>183</v>
      </c>
      <c r="J2271" t="s">
        <v>184</v>
      </c>
      <c r="K2271" t="s">
        <v>181</v>
      </c>
      <c r="L2271">
        <v>2</v>
      </c>
      <c r="M2271" s="40">
        <v>180</v>
      </c>
      <c r="N2271">
        <v>6</v>
      </c>
      <c r="O2271">
        <v>0</v>
      </c>
      <c r="P2271">
        <v>0</v>
      </c>
      <c r="Q2271" s="40">
        <v>0</v>
      </c>
      <c r="R2271">
        <v>4.67</v>
      </c>
      <c r="S2271" s="40">
        <f>Cleaned_Data[[#This Row],[price]]/Cleaned_Data[[#This Row],[accommodates]]</f>
        <v>90</v>
      </c>
      <c r="T2271">
        <f>ROUND((Cleaned_Data[[#This Row],[last_scraped]]-E2271)/365, 0)</f>
        <v>11</v>
      </c>
      <c r="U2271" t="str" cm="1">
        <f t="array" ref="U2271">_xlfn.XLOOKUP(G2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271" t="str" cm="1">
        <f t="array" ref="V2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2" spans="1:22">
      <c r="A2272" s="23">
        <v>29069177</v>
      </c>
      <c r="B2272" s="22">
        <v>45719</v>
      </c>
      <c r="C2272">
        <v>23435468</v>
      </c>
      <c r="D2272" t="s">
        <v>585</v>
      </c>
      <c r="E2272" s="22">
        <v>41949</v>
      </c>
      <c r="F2272">
        <v>0</v>
      </c>
      <c r="G2272">
        <v>1</v>
      </c>
      <c r="H2272">
        <v>1</v>
      </c>
      <c r="I2272" t="s">
        <v>191</v>
      </c>
      <c r="J2272" t="s">
        <v>180</v>
      </c>
      <c r="K2272" t="s">
        <v>181</v>
      </c>
      <c r="L2272">
        <v>6</v>
      </c>
      <c r="M2272" s="40">
        <v>482</v>
      </c>
      <c r="N2272">
        <v>3</v>
      </c>
      <c r="O2272">
        <v>0</v>
      </c>
      <c r="P2272">
        <v>0</v>
      </c>
      <c r="Q2272" s="40">
        <v>0</v>
      </c>
      <c r="R2272">
        <v>4.33</v>
      </c>
      <c r="S2272" s="40">
        <f>Cleaned_Data[[#This Row],[price]]/Cleaned_Data[[#This Row],[accommodates]]</f>
        <v>80.333333333333329</v>
      </c>
      <c r="T2272">
        <f>ROUND((Cleaned_Data[[#This Row],[last_scraped]]-E2272)/365, 0)</f>
        <v>10</v>
      </c>
      <c r="U2272" t="str" cm="1">
        <f t="array" ref="U2272">_xlfn.XLOOKUP(G2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2" t="str" cm="1">
        <f t="array" ref="V2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3" spans="1:22">
      <c r="A2273" s="23">
        <v>29084501</v>
      </c>
      <c r="B2273" s="22">
        <v>45719</v>
      </c>
      <c r="C2273">
        <v>30994664</v>
      </c>
      <c r="D2273" t="s">
        <v>997</v>
      </c>
      <c r="E2273" s="22">
        <v>42104</v>
      </c>
      <c r="F2273">
        <v>0</v>
      </c>
      <c r="G2273">
        <v>1</v>
      </c>
      <c r="H2273">
        <v>1</v>
      </c>
      <c r="I2273" t="s">
        <v>183</v>
      </c>
      <c r="J2273" t="s">
        <v>184</v>
      </c>
      <c r="K2273" t="s">
        <v>181</v>
      </c>
      <c r="L2273">
        <v>2</v>
      </c>
      <c r="M2273" s="40">
        <v>130</v>
      </c>
      <c r="N2273">
        <v>1</v>
      </c>
      <c r="O2273">
        <v>0</v>
      </c>
      <c r="P2273">
        <v>0</v>
      </c>
      <c r="Q2273" s="40">
        <v>0</v>
      </c>
      <c r="R2273">
        <v>5</v>
      </c>
      <c r="S2273" s="40">
        <f>Cleaned_Data[[#This Row],[price]]/Cleaned_Data[[#This Row],[accommodates]]</f>
        <v>65</v>
      </c>
      <c r="T2273">
        <f>ROUND((Cleaned_Data[[#This Row],[last_scraped]]-E2273)/365, 0)</f>
        <v>10</v>
      </c>
      <c r="U2273" t="str" cm="1">
        <f t="array" ref="U2273">_xlfn.XLOOKUP(G2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3" t="str" cm="1">
        <f t="array" ref="V2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4" spans="1:22">
      <c r="A2274" s="23">
        <v>29086559</v>
      </c>
      <c r="B2274" s="22">
        <v>45719</v>
      </c>
      <c r="C2274">
        <v>56907858</v>
      </c>
      <c r="D2274" t="s">
        <v>1204</v>
      </c>
      <c r="E2274" s="22">
        <v>42400</v>
      </c>
      <c r="F2274">
        <v>1</v>
      </c>
      <c r="G2274">
        <v>1</v>
      </c>
      <c r="H2274">
        <v>1</v>
      </c>
      <c r="I2274" t="s">
        <v>217</v>
      </c>
      <c r="J2274" t="s">
        <v>199</v>
      </c>
      <c r="K2274" t="s">
        <v>181</v>
      </c>
      <c r="L2274">
        <v>6</v>
      </c>
      <c r="M2274" s="40">
        <v>126</v>
      </c>
      <c r="N2274">
        <v>163</v>
      </c>
      <c r="O2274">
        <v>36</v>
      </c>
      <c r="P2274">
        <v>198</v>
      </c>
      <c r="Q2274" s="40">
        <v>24948</v>
      </c>
      <c r="R2274">
        <v>4.96</v>
      </c>
      <c r="S2274" s="40">
        <f>Cleaned_Data[[#This Row],[price]]/Cleaned_Data[[#This Row],[accommodates]]</f>
        <v>21</v>
      </c>
      <c r="T2274">
        <f>ROUND((Cleaned_Data[[#This Row],[last_scraped]]-E2274)/365, 0)</f>
        <v>9</v>
      </c>
      <c r="U2274" t="str" cm="1">
        <f t="array" ref="U2274">_xlfn.XLOOKUP(G2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4" t="str" cm="1">
        <f t="array" ref="V2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75" spans="1:22">
      <c r="A2275" s="23">
        <v>28505672</v>
      </c>
      <c r="B2275" s="22">
        <v>45719</v>
      </c>
      <c r="C2275">
        <v>174478213</v>
      </c>
      <c r="D2275" t="s">
        <v>1208</v>
      </c>
      <c r="E2275" s="22">
        <v>43151</v>
      </c>
      <c r="F2275">
        <v>1</v>
      </c>
      <c r="G2275">
        <v>2</v>
      </c>
      <c r="H2275">
        <v>2</v>
      </c>
      <c r="I2275" t="s">
        <v>207</v>
      </c>
      <c r="J2275" t="s">
        <v>180</v>
      </c>
      <c r="K2275" t="s">
        <v>181</v>
      </c>
      <c r="L2275">
        <v>8</v>
      </c>
      <c r="M2275" s="40">
        <v>1218</v>
      </c>
      <c r="N2275">
        <v>134</v>
      </c>
      <c r="O2275">
        <v>12</v>
      </c>
      <c r="P2275">
        <v>80</v>
      </c>
      <c r="Q2275" s="40">
        <v>97440</v>
      </c>
      <c r="R2275">
        <v>4.99</v>
      </c>
      <c r="S2275" s="40">
        <f>Cleaned_Data[[#This Row],[price]]/Cleaned_Data[[#This Row],[accommodates]]</f>
        <v>152.25</v>
      </c>
      <c r="T2275">
        <f>ROUND((Cleaned_Data[[#This Row],[last_scraped]]-E2275)/365, 0)</f>
        <v>7</v>
      </c>
      <c r="U2275" t="str" cm="1">
        <f t="array" ref="U2275">_xlfn.XLOOKUP(G2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5" t="str" cm="1">
        <f t="array" ref="V2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6" spans="1:22">
      <c r="A2276" s="23">
        <v>28521320</v>
      </c>
      <c r="B2276" s="22">
        <v>45719</v>
      </c>
      <c r="C2276">
        <v>148607219</v>
      </c>
      <c r="D2276" t="s">
        <v>1114</v>
      </c>
      <c r="E2276" s="22">
        <v>42978</v>
      </c>
      <c r="F2276">
        <v>0</v>
      </c>
      <c r="G2276">
        <v>56</v>
      </c>
      <c r="H2276">
        <v>73</v>
      </c>
      <c r="I2276" t="s">
        <v>354</v>
      </c>
      <c r="J2276" t="s">
        <v>184</v>
      </c>
      <c r="K2276" t="s">
        <v>181</v>
      </c>
      <c r="L2276">
        <v>2</v>
      </c>
      <c r="M2276" s="40">
        <v>220</v>
      </c>
      <c r="N2276">
        <v>13</v>
      </c>
      <c r="O2276">
        <v>1</v>
      </c>
      <c r="P2276">
        <v>180</v>
      </c>
      <c r="Q2276" s="40">
        <v>39600</v>
      </c>
      <c r="R2276">
        <v>4.7699999999999996</v>
      </c>
      <c r="S2276" s="40">
        <f>Cleaned_Data[[#This Row],[price]]/Cleaned_Data[[#This Row],[accommodates]]</f>
        <v>110</v>
      </c>
      <c r="T2276">
        <f>ROUND((Cleaned_Data[[#This Row],[last_scraped]]-E2276)/365, 0)</f>
        <v>8</v>
      </c>
      <c r="U2276" t="str" cm="1">
        <f t="array" ref="U2276">_xlfn.XLOOKUP(G2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276" t="str" cm="1">
        <f t="array" ref="V2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7" spans="1:22">
      <c r="A2277" s="23">
        <v>28548106</v>
      </c>
      <c r="B2277" s="22">
        <v>45719</v>
      </c>
      <c r="C2277">
        <v>15546849</v>
      </c>
      <c r="D2277" t="s">
        <v>582</v>
      </c>
      <c r="E2277" s="22">
        <v>41774</v>
      </c>
      <c r="F2277">
        <v>1</v>
      </c>
      <c r="G2277">
        <v>5</v>
      </c>
      <c r="H2277">
        <v>5</v>
      </c>
      <c r="I2277" t="s">
        <v>230</v>
      </c>
      <c r="J2277" t="s">
        <v>180</v>
      </c>
      <c r="K2277" t="s">
        <v>181</v>
      </c>
      <c r="L2277">
        <v>7</v>
      </c>
      <c r="M2277" s="40">
        <v>432</v>
      </c>
      <c r="N2277">
        <v>23</v>
      </c>
      <c r="O2277">
        <v>7</v>
      </c>
      <c r="P2277">
        <v>36</v>
      </c>
      <c r="Q2277" s="40">
        <v>15552</v>
      </c>
      <c r="R2277">
        <v>4.91</v>
      </c>
      <c r="S2277" s="40">
        <f>Cleaned_Data[[#This Row],[price]]/Cleaned_Data[[#This Row],[accommodates]]</f>
        <v>61.714285714285715</v>
      </c>
      <c r="T2277">
        <f>ROUND((Cleaned_Data[[#This Row],[last_scraped]]-E2277)/365, 0)</f>
        <v>11</v>
      </c>
      <c r="U2277" t="str" cm="1">
        <f t="array" ref="U2277">_xlfn.XLOOKUP(G2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7" t="str" cm="1">
        <f t="array" ref="V2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8" spans="1:22">
      <c r="A2278" s="23">
        <v>28549656</v>
      </c>
      <c r="B2278" s="22">
        <v>45719</v>
      </c>
      <c r="C2278">
        <v>15166032</v>
      </c>
      <c r="D2278" t="s">
        <v>1353</v>
      </c>
      <c r="E2278" s="22">
        <v>41765</v>
      </c>
      <c r="F2278">
        <v>1</v>
      </c>
      <c r="G2278">
        <v>1</v>
      </c>
      <c r="H2278">
        <v>1</v>
      </c>
      <c r="I2278" t="s">
        <v>179</v>
      </c>
      <c r="J2278" t="s">
        <v>184</v>
      </c>
      <c r="K2278" t="s">
        <v>181</v>
      </c>
      <c r="L2278">
        <v>2</v>
      </c>
      <c r="M2278" s="40">
        <v>210</v>
      </c>
      <c r="N2278">
        <v>93</v>
      </c>
      <c r="O2278">
        <v>17</v>
      </c>
      <c r="P2278">
        <v>114</v>
      </c>
      <c r="Q2278" s="40">
        <v>23940</v>
      </c>
      <c r="R2278">
        <v>5</v>
      </c>
      <c r="S2278" s="40">
        <f>Cleaned_Data[[#This Row],[price]]/Cleaned_Data[[#This Row],[accommodates]]</f>
        <v>105</v>
      </c>
      <c r="T2278">
        <f>ROUND((Cleaned_Data[[#This Row],[last_scraped]]-E2278)/365, 0)</f>
        <v>11</v>
      </c>
      <c r="U2278" t="str" cm="1">
        <f t="array" ref="U2278">_xlfn.XLOOKUP(G2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8" t="str" cm="1">
        <f t="array" ref="V2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79" spans="1:22">
      <c r="A2279" s="23">
        <v>28564512</v>
      </c>
      <c r="B2279" s="22">
        <v>45719</v>
      </c>
      <c r="C2279">
        <v>19417009</v>
      </c>
      <c r="D2279" t="s">
        <v>237</v>
      </c>
      <c r="E2279" s="22">
        <v>41854</v>
      </c>
      <c r="F2279">
        <v>1</v>
      </c>
      <c r="G2279">
        <v>1</v>
      </c>
      <c r="H2279">
        <v>1</v>
      </c>
      <c r="I2279" t="s">
        <v>191</v>
      </c>
      <c r="J2279" t="s">
        <v>184</v>
      </c>
      <c r="K2279" t="s">
        <v>181</v>
      </c>
      <c r="L2279">
        <v>2</v>
      </c>
      <c r="M2279" s="40">
        <v>153</v>
      </c>
      <c r="N2279">
        <v>52</v>
      </c>
      <c r="O2279">
        <v>9</v>
      </c>
      <c r="P2279">
        <v>98</v>
      </c>
      <c r="Q2279" s="40">
        <v>14994</v>
      </c>
      <c r="R2279">
        <v>4.9400000000000004</v>
      </c>
      <c r="S2279" s="40">
        <f>Cleaned_Data[[#This Row],[price]]/Cleaned_Data[[#This Row],[accommodates]]</f>
        <v>76.5</v>
      </c>
      <c r="T2279">
        <f>ROUND((Cleaned_Data[[#This Row],[last_scraped]]-E2279)/365, 0)</f>
        <v>11</v>
      </c>
      <c r="U2279" t="str" cm="1">
        <f t="array" ref="U2279">_xlfn.XLOOKUP(G2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79" t="str" cm="1">
        <f t="array" ref="V2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0" spans="1:22">
      <c r="A2280" s="23">
        <v>28567757</v>
      </c>
      <c r="B2280" s="22">
        <v>45719</v>
      </c>
      <c r="C2280">
        <v>17312692</v>
      </c>
      <c r="D2280" t="s">
        <v>1354</v>
      </c>
      <c r="E2280" s="22">
        <v>41817</v>
      </c>
      <c r="F2280">
        <v>1</v>
      </c>
      <c r="G2280">
        <v>1</v>
      </c>
      <c r="H2280">
        <v>1</v>
      </c>
      <c r="I2280" t="s">
        <v>574</v>
      </c>
      <c r="J2280" t="s">
        <v>780</v>
      </c>
      <c r="K2280" t="s">
        <v>188</v>
      </c>
      <c r="L2280">
        <v>1</v>
      </c>
      <c r="M2280" s="40">
        <v>72</v>
      </c>
      <c r="N2280">
        <v>249</v>
      </c>
      <c r="O2280">
        <v>74</v>
      </c>
      <c r="P2280">
        <v>255</v>
      </c>
      <c r="Q2280" s="40">
        <v>18360</v>
      </c>
      <c r="R2280">
        <v>4.96</v>
      </c>
      <c r="S2280" s="40">
        <f>Cleaned_Data[[#This Row],[price]]/Cleaned_Data[[#This Row],[accommodates]]</f>
        <v>72</v>
      </c>
      <c r="T2280">
        <f>ROUND((Cleaned_Data[[#This Row],[last_scraped]]-E2280)/365, 0)</f>
        <v>11</v>
      </c>
      <c r="U2280" t="str" cm="1">
        <f t="array" ref="U2280">_xlfn.XLOOKUP(G2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0" t="str" cm="1">
        <f t="array" ref="V2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1" spans="1:22">
      <c r="A2281" s="23">
        <v>29115715</v>
      </c>
      <c r="B2281" s="22">
        <v>45719</v>
      </c>
      <c r="C2281">
        <v>210277868</v>
      </c>
      <c r="D2281" t="s">
        <v>465</v>
      </c>
      <c r="E2281" s="22">
        <v>43330</v>
      </c>
      <c r="F2281">
        <v>0</v>
      </c>
      <c r="G2281">
        <v>1</v>
      </c>
      <c r="H2281">
        <v>1</v>
      </c>
      <c r="I2281" t="s">
        <v>353</v>
      </c>
      <c r="J2281" t="s">
        <v>199</v>
      </c>
      <c r="K2281" t="s">
        <v>181</v>
      </c>
      <c r="L2281">
        <v>5</v>
      </c>
      <c r="M2281" s="40">
        <v>186</v>
      </c>
      <c r="N2281">
        <v>142</v>
      </c>
      <c r="O2281">
        <v>20</v>
      </c>
      <c r="P2281">
        <v>96</v>
      </c>
      <c r="Q2281" s="40">
        <v>17856</v>
      </c>
      <c r="R2281">
        <v>4.7</v>
      </c>
      <c r="S2281" s="40">
        <f>Cleaned_Data[[#This Row],[price]]/Cleaned_Data[[#This Row],[accommodates]]</f>
        <v>37.200000000000003</v>
      </c>
      <c r="T2281">
        <f>ROUND((Cleaned_Data[[#This Row],[last_scraped]]-E2281)/365, 0)</f>
        <v>7</v>
      </c>
      <c r="U2281" t="str" cm="1">
        <f t="array" ref="U2281">_xlfn.XLOOKUP(G2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1" t="str" cm="1">
        <f t="array" ref="V2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82" spans="1:22">
      <c r="A2282" s="23">
        <v>29144796</v>
      </c>
      <c r="B2282" s="22">
        <v>45719</v>
      </c>
      <c r="C2282">
        <v>219612559</v>
      </c>
      <c r="D2282" t="s">
        <v>1355</v>
      </c>
      <c r="E2282" s="22">
        <v>43382</v>
      </c>
      <c r="F2282">
        <v>0</v>
      </c>
      <c r="G2282">
        <v>10</v>
      </c>
      <c r="H2282">
        <v>10</v>
      </c>
      <c r="I2282" t="s">
        <v>501</v>
      </c>
      <c r="J2282" t="s">
        <v>187</v>
      </c>
      <c r="K2282" t="s">
        <v>188</v>
      </c>
      <c r="L2282">
        <v>2</v>
      </c>
      <c r="M2282" s="40">
        <v>87</v>
      </c>
      <c r="N2282">
        <v>56</v>
      </c>
      <c r="O2282">
        <v>11</v>
      </c>
      <c r="P2282">
        <v>60</v>
      </c>
      <c r="Q2282" s="40">
        <v>5220</v>
      </c>
      <c r="R2282">
        <v>4.71</v>
      </c>
      <c r="S2282" s="40">
        <f>Cleaned_Data[[#This Row],[price]]/Cleaned_Data[[#This Row],[accommodates]]</f>
        <v>43.5</v>
      </c>
      <c r="T2282">
        <f>ROUND((Cleaned_Data[[#This Row],[last_scraped]]-E2282)/365, 0)</f>
        <v>6</v>
      </c>
      <c r="U2282" t="str" cm="1">
        <f t="array" ref="U2282">_xlfn.XLOOKUP(G2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82" t="str" cm="1">
        <f t="array" ref="V2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83" spans="1:22">
      <c r="A2283" s="23">
        <v>28588646</v>
      </c>
      <c r="B2283" s="22">
        <v>45719</v>
      </c>
      <c r="C2283">
        <v>34336708</v>
      </c>
      <c r="D2283" t="s">
        <v>235</v>
      </c>
      <c r="E2283" s="22">
        <v>42151</v>
      </c>
      <c r="F2283">
        <v>0</v>
      </c>
      <c r="G2283">
        <v>1</v>
      </c>
      <c r="H2283">
        <v>3</v>
      </c>
      <c r="I2283" t="s">
        <v>221</v>
      </c>
      <c r="J2283" t="s">
        <v>184</v>
      </c>
      <c r="K2283" t="s">
        <v>181</v>
      </c>
      <c r="L2283">
        <v>2</v>
      </c>
      <c r="M2283" s="40">
        <v>110</v>
      </c>
      <c r="N2283">
        <v>62</v>
      </c>
      <c r="O2283">
        <v>2</v>
      </c>
      <c r="P2283">
        <v>54</v>
      </c>
      <c r="Q2283" s="40">
        <v>5940</v>
      </c>
      <c r="R2283">
        <v>4.82</v>
      </c>
      <c r="S2283" s="40">
        <f>Cleaned_Data[[#This Row],[price]]/Cleaned_Data[[#This Row],[accommodates]]</f>
        <v>55</v>
      </c>
      <c r="T2283">
        <f>ROUND((Cleaned_Data[[#This Row],[last_scraped]]-E2283)/365, 0)</f>
        <v>10</v>
      </c>
      <c r="U2283" t="str" cm="1">
        <f t="array" ref="U2283">_xlfn.XLOOKUP(G2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3" t="str" cm="1">
        <f t="array" ref="V2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4" spans="1:22">
      <c r="A2284" s="23">
        <v>28593689</v>
      </c>
      <c r="B2284" s="22">
        <v>45719</v>
      </c>
      <c r="C2284">
        <v>7734346</v>
      </c>
      <c r="D2284" t="s">
        <v>348</v>
      </c>
      <c r="E2284" s="22">
        <v>41481</v>
      </c>
      <c r="F2284">
        <v>1</v>
      </c>
      <c r="G2284">
        <v>1</v>
      </c>
      <c r="H2284">
        <v>2</v>
      </c>
      <c r="I2284" t="s">
        <v>183</v>
      </c>
      <c r="J2284" t="s">
        <v>184</v>
      </c>
      <c r="K2284" t="s">
        <v>181</v>
      </c>
      <c r="L2284">
        <v>4</v>
      </c>
      <c r="M2284" s="40">
        <v>303</v>
      </c>
      <c r="N2284">
        <v>146</v>
      </c>
      <c r="O2284">
        <v>41</v>
      </c>
      <c r="P2284">
        <v>234</v>
      </c>
      <c r="Q2284" s="40">
        <v>70902</v>
      </c>
      <c r="R2284">
        <v>4.92</v>
      </c>
      <c r="S2284" s="40">
        <f>Cleaned_Data[[#This Row],[price]]/Cleaned_Data[[#This Row],[accommodates]]</f>
        <v>75.75</v>
      </c>
      <c r="T2284">
        <f>ROUND((Cleaned_Data[[#This Row],[last_scraped]]-E2284)/365, 0)</f>
        <v>12</v>
      </c>
      <c r="U2284" t="str" cm="1">
        <f t="array" ref="U2284">_xlfn.XLOOKUP(G2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4" t="str" cm="1">
        <f t="array" ref="V2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5" spans="1:22">
      <c r="A2285" s="23">
        <v>28617268</v>
      </c>
      <c r="B2285" s="22">
        <v>45719</v>
      </c>
      <c r="C2285">
        <v>111198015</v>
      </c>
      <c r="D2285" t="s">
        <v>559</v>
      </c>
      <c r="E2285" s="22">
        <v>42747</v>
      </c>
      <c r="F2285">
        <v>0</v>
      </c>
      <c r="G2285">
        <v>1</v>
      </c>
      <c r="H2285">
        <v>1</v>
      </c>
      <c r="I2285" t="s">
        <v>260</v>
      </c>
      <c r="J2285" t="s">
        <v>180</v>
      </c>
      <c r="K2285" t="s">
        <v>181</v>
      </c>
      <c r="L2285">
        <v>6</v>
      </c>
      <c r="M2285" s="40">
        <v>2000</v>
      </c>
      <c r="N2285">
        <v>1</v>
      </c>
      <c r="O2285">
        <v>0</v>
      </c>
      <c r="P2285">
        <v>0</v>
      </c>
      <c r="Q2285" s="40">
        <v>0</v>
      </c>
      <c r="R2285">
        <v>5</v>
      </c>
      <c r="S2285" s="40">
        <f>Cleaned_Data[[#This Row],[price]]/Cleaned_Data[[#This Row],[accommodates]]</f>
        <v>333.33333333333331</v>
      </c>
      <c r="T2285">
        <f>ROUND((Cleaned_Data[[#This Row],[last_scraped]]-E2285)/365, 0)</f>
        <v>8</v>
      </c>
      <c r="U2285" t="str" cm="1">
        <f t="array" ref="U2285">_xlfn.XLOOKUP(G2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5" t="str" cm="1">
        <f t="array" ref="V2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286" spans="1:22">
      <c r="A2286" s="23">
        <v>28640835</v>
      </c>
      <c r="B2286" s="22">
        <v>45719</v>
      </c>
      <c r="C2286">
        <v>11642386</v>
      </c>
      <c r="D2286" t="s">
        <v>666</v>
      </c>
      <c r="E2286" s="22">
        <v>41665</v>
      </c>
      <c r="F2286">
        <v>1</v>
      </c>
      <c r="G2286">
        <v>2</v>
      </c>
      <c r="H2286">
        <v>5</v>
      </c>
      <c r="I2286" t="s">
        <v>221</v>
      </c>
      <c r="J2286" t="s">
        <v>204</v>
      </c>
      <c r="K2286" t="s">
        <v>188</v>
      </c>
      <c r="L2286">
        <v>2</v>
      </c>
      <c r="M2286" s="40">
        <v>151</v>
      </c>
      <c r="N2286">
        <v>83</v>
      </c>
      <c r="O2286">
        <v>27</v>
      </c>
      <c r="P2286">
        <v>174</v>
      </c>
      <c r="Q2286" s="40">
        <v>26274</v>
      </c>
      <c r="R2286">
        <v>4.9000000000000004</v>
      </c>
      <c r="S2286" s="40">
        <f>Cleaned_Data[[#This Row],[price]]/Cleaned_Data[[#This Row],[accommodates]]</f>
        <v>75.5</v>
      </c>
      <c r="T2286">
        <f>ROUND((Cleaned_Data[[#This Row],[last_scraped]]-E2286)/365, 0)</f>
        <v>11</v>
      </c>
      <c r="U2286" t="str" cm="1">
        <f t="array" ref="U2286">_xlfn.XLOOKUP(G2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6" t="str" cm="1">
        <f t="array" ref="V2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7" spans="1:22">
      <c r="A2287" s="23">
        <v>28640935</v>
      </c>
      <c r="B2287" s="22">
        <v>45719</v>
      </c>
      <c r="C2287">
        <v>17237792</v>
      </c>
      <c r="D2287" t="s">
        <v>808</v>
      </c>
      <c r="E2287" s="22">
        <v>41815</v>
      </c>
      <c r="F2287">
        <v>1</v>
      </c>
      <c r="G2287">
        <v>14</v>
      </c>
      <c r="H2287">
        <v>15</v>
      </c>
      <c r="I2287" t="s">
        <v>209</v>
      </c>
      <c r="J2287" t="s">
        <v>184</v>
      </c>
      <c r="K2287" t="s">
        <v>181</v>
      </c>
      <c r="L2287">
        <v>2</v>
      </c>
      <c r="M2287" s="40">
        <v>222</v>
      </c>
      <c r="N2287">
        <v>143</v>
      </c>
      <c r="O2287">
        <v>26</v>
      </c>
      <c r="P2287">
        <v>156</v>
      </c>
      <c r="Q2287" s="40">
        <v>34632</v>
      </c>
      <c r="R2287">
        <v>4.92</v>
      </c>
      <c r="S2287" s="40">
        <f>Cleaned_Data[[#This Row],[price]]/Cleaned_Data[[#This Row],[accommodates]]</f>
        <v>111</v>
      </c>
      <c r="T2287">
        <f>ROUND((Cleaned_Data[[#This Row],[last_scraped]]-E2287)/365, 0)</f>
        <v>11</v>
      </c>
      <c r="U2287" t="str" cm="1">
        <f t="array" ref="U2287">_xlfn.XLOOKUP(G2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287" t="str" cm="1">
        <f t="array" ref="V2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8" spans="1:22">
      <c r="A2288" s="23">
        <v>28652295</v>
      </c>
      <c r="B2288" s="22">
        <v>45719</v>
      </c>
      <c r="C2288">
        <v>216194263</v>
      </c>
      <c r="D2288" t="s">
        <v>500</v>
      </c>
      <c r="E2288" s="22">
        <v>43362</v>
      </c>
      <c r="F2288">
        <v>0</v>
      </c>
      <c r="G2288">
        <v>1</v>
      </c>
      <c r="H2288">
        <v>1</v>
      </c>
      <c r="I2288" t="s">
        <v>179</v>
      </c>
      <c r="J2288" t="s">
        <v>180</v>
      </c>
      <c r="K2288" t="s">
        <v>181</v>
      </c>
      <c r="L2288">
        <v>8</v>
      </c>
      <c r="M2288" s="40">
        <v>750</v>
      </c>
      <c r="N2288">
        <v>7</v>
      </c>
      <c r="O2288">
        <v>1</v>
      </c>
      <c r="P2288">
        <v>14</v>
      </c>
      <c r="Q2288" s="40">
        <v>10500</v>
      </c>
      <c r="R2288">
        <v>5</v>
      </c>
      <c r="S2288" s="40">
        <f>Cleaned_Data[[#This Row],[price]]/Cleaned_Data[[#This Row],[accommodates]]</f>
        <v>93.75</v>
      </c>
      <c r="T2288">
        <f>ROUND((Cleaned_Data[[#This Row],[last_scraped]]-E2288)/365, 0)</f>
        <v>6</v>
      </c>
      <c r="U2288" t="str" cm="1">
        <f t="array" ref="U2288">_xlfn.XLOOKUP(G2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8" t="str" cm="1">
        <f t="array" ref="V2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89" spans="1:22">
      <c r="A2289" s="23">
        <v>28672763</v>
      </c>
      <c r="B2289" s="22">
        <v>45719</v>
      </c>
      <c r="C2289">
        <v>24281776</v>
      </c>
      <c r="D2289" t="s">
        <v>559</v>
      </c>
      <c r="E2289" s="22">
        <v>41972</v>
      </c>
      <c r="F2289">
        <v>0</v>
      </c>
      <c r="G2289">
        <v>1</v>
      </c>
      <c r="H2289">
        <v>2</v>
      </c>
      <c r="I2289" t="s">
        <v>387</v>
      </c>
      <c r="J2289" t="s">
        <v>180</v>
      </c>
      <c r="K2289" t="s">
        <v>181</v>
      </c>
      <c r="L2289">
        <v>9</v>
      </c>
      <c r="M2289" s="40">
        <v>750</v>
      </c>
      <c r="N2289">
        <v>8</v>
      </c>
      <c r="O2289">
        <v>1</v>
      </c>
      <c r="P2289">
        <v>0</v>
      </c>
      <c r="Q2289" s="40">
        <v>0</v>
      </c>
      <c r="R2289">
        <v>5</v>
      </c>
      <c r="S2289" s="40">
        <f>Cleaned_Data[[#This Row],[price]]/Cleaned_Data[[#This Row],[accommodates]]</f>
        <v>83.333333333333329</v>
      </c>
      <c r="T2289">
        <f>ROUND((Cleaned_Data[[#This Row],[last_scraped]]-E2289)/365, 0)</f>
        <v>10</v>
      </c>
      <c r="U2289" t="str" cm="1">
        <f t="array" ref="U2289">_xlfn.XLOOKUP(G2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89" t="str" cm="1">
        <f t="array" ref="V2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90" spans="1:22">
      <c r="A2290" s="23">
        <v>28673006</v>
      </c>
      <c r="B2290" s="22">
        <v>45719</v>
      </c>
      <c r="C2290">
        <v>21657361</v>
      </c>
      <c r="D2290" t="s">
        <v>390</v>
      </c>
      <c r="E2290" s="22">
        <v>41904</v>
      </c>
      <c r="F2290">
        <v>0</v>
      </c>
      <c r="G2290">
        <v>1</v>
      </c>
      <c r="H2290">
        <v>2</v>
      </c>
      <c r="I2290" t="s">
        <v>179</v>
      </c>
      <c r="J2290" t="s">
        <v>180</v>
      </c>
      <c r="K2290" t="s">
        <v>181</v>
      </c>
      <c r="L2290">
        <v>8</v>
      </c>
      <c r="M2290" s="40">
        <v>1010</v>
      </c>
      <c r="N2290">
        <v>2</v>
      </c>
      <c r="O2290">
        <v>0</v>
      </c>
      <c r="P2290">
        <v>0</v>
      </c>
      <c r="Q2290" s="40">
        <v>0</v>
      </c>
      <c r="R2290">
        <v>5</v>
      </c>
      <c r="S2290" s="40">
        <f>Cleaned_Data[[#This Row],[price]]/Cleaned_Data[[#This Row],[accommodates]]</f>
        <v>126.25</v>
      </c>
      <c r="T2290">
        <f>ROUND((Cleaned_Data[[#This Row],[last_scraped]]-E2290)/365, 0)</f>
        <v>10</v>
      </c>
      <c r="U2290" t="str" cm="1">
        <f t="array" ref="U2290">_xlfn.XLOOKUP(G2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90" t="str" cm="1">
        <f t="array" ref="V2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91" spans="1:22">
      <c r="A2291" s="23">
        <v>29146589</v>
      </c>
      <c r="B2291" s="22">
        <v>45719</v>
      </c>
      <c r="C2291">
        <v>219612559</v>
      </c>
      <c r="D2291" t="s">
        <v>1355</v>
      </c>
      <c r="E2291" s="22">
        <v>43382</v>
      </c>
      <c r="F2291">
        <v>0</v>
      </c>
      <c r="G2291">
        <v>10</v>
      </c>
      <c r="H2291">
        <v>10</v>
      </c>
      <c r="I2291" t="s">
        <v>501</v>
      </c>
      <c r="J2291" t="s">
        <v>187</v>
      </c>
      <c r="K2291" t="s">
        <v>188</v>
      </c>
      <c r="L2291">
        <v>2</v>
      </c>
      <c r="M2291" s="40">
        <v>87</v>
      </c>
      <c r="N2291">
        <v>49</v>
      </c>
      <c r="O2291">
        <v>8</v>
      </c>
      <c r="P2291">
        <v>48</v>
      </c>
      <c r="Q2291" s="40">
        <v>4176</v>
      </c>
      <c r="R2291">
        <v>4.55</v>
      </c>
      <c r="S2291" s="40">
        <f>Cleaned_Data[[#This Row],[price]]/Cleaned_Data[[#This Row],[accommodates]]</f>
        <v>43.5</v>
      </c>
      <c r="T2291">
        <f>ROUND((Cleaned_Data[[#This Row],[last_scraped]]-E2291)/365, 0)</f>
        <v>6</v>
      </c>
      <c r="U2291" t="str" cm="1">
        <f t="array" ref="U2291">_xlfn.XLOOKUP(G2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91" t="str" cm="1">
        <f t="array" ref="V2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92" spans="1:22">
      <c r="A2292" s="23">
        <v>29148814</v>
      </c>
      <c r="B2292" s="22">
        <v>45719</v>
      </c>
      <c r="C2292">
        <v>219612559</v>
      </c>
      <c r="D2292" t="s">
        <v>1355</v>
      </c>
      <c r="E2292" s="22">
        <v>43382</v>
      </c>
      <c r="F2292">
        <v>0</v>
      </c>
      <c r="G2292">
        <v>10</v>
      </c>
      <c r="H2292">
        <v>10</v>
      </c>
      <c r="I2292" t="s">
        <v>501</v>
      </c>
      <c r="J2292" t="s">
        <v>187</v>
      </c>
      <c r="K2292" t="s">
        <v>188</v>
      </c>
      <c r="L2292">
        <v>2</v>
      </c>
      <c r="M2292" s="40">
        <v>87</v>
      </c>
      <c r="N2292">
        <v>48</v>
      </c>
      <c r="O2292">
        <v>4</v>
      </c>
      <c r="P2292">
        <v>12</v>
      </c>
      <c r="Q2292" s="40">
        <v>1044</v>
      </c>
      <c r="R2292">
        <v>4.5999999999999996</v>
      </c>
      <c r="S2292" s="40">
        <f>Cleaned_Data[[#This Row],[price]]/Cleaned_Data[[#This Row],[accommodates]]</f>
        <v>43.5</v>
      </c>
      <c r="T2292">
        <f>ROUND((Cleaned_Data[[#This Row],[last_scraped]]-E2292)/365, 0)</f>
        <v>6</v>
      </c>
      <c r="U2292" t="str" cm="1">
        <f t="array" ref="U2292">_xlfn.XLOOKUP(G2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92" t="str" cm="1">
        <f t="array" ref="V2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93" spans="1:22">
      <c r="A2293" s="23">
        <v>29155008</v>
      </c>
      <c r="B2293" s="22">
        <v>45719</v>
      </c>
      <c r="C2293">
        <v>223060169</v>
      </c>
      <c r="D2293" t="s">
        <v>755</v>
      </c>
      <c r="E2293" s="22">
        <v>43401</v>
      </c>
      <c r="F2293">
        <v>0</v>
      </c>
      <c r="G2293">
        <v>1</v>
      </c>
      <c r="H2293">
        <v>1</v>
      </c>
      <c r="I2293" t="s">
        <v>221</v>
      </c>
      <c r="J2293" t="s">
        <v>351</v>
      </c>
      <c r="K2293" t="s">
        <v>181</v>
      </c>
      <c r="L2293">
        <v>8</v>
      </c>
      <c r="M2293" s="40">
        <v>3795</v>
      </c>
      <c r="N2293">
        <v>7</v>
      </c>
      <c r="O2293">
        <v>4</v>
      </c>
      <c r="P2293">
        <v>28</v>
      </c>
      <c r="Q2293" s="40">
        <v>106260</v>
      </c>
      <c r="R2293">
        <v>5</v>
      </c>
      <c r="S2293" s="40">
        <f>Cleaned_Data[[#This Row],[price]]/Cleaned_Data[[#This Row],[accommodates]]</f>
        <v>474.375</v>
      </c>
      <c r="T2293">
        <f>ROUND((Cleaned_Data[[#This Row],[last_scraped]]-E2293)/365, 0)</f>
        <v>6</v>
      </c>
      <c r="U2293" t="str" cm="1">
        <f t="array" ref="U2293">_xlfn.XLOOKUP(G2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93" t="str" cm="1">
        <f t="array" ref="V2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294" spans="1:22">
      <c r="A2294" s="23">
        <v>29158790</v>
      </c>
      <c r="B2294" s="22">
        <v>45719</v>
      </c>
      <c r="C2294">
        <v>148607219</v>
      </c>
      <c r="D2294" t="s">
        <v>1114</v>
      </c>
      <c r="E2294" s="22">
        <v>42978</v>
      </c>
      <c r="F2294">
        <v>0</v>
      </c>
      <c r="G2294">
        <v>56</v>
      </c>
      <c r="H2294">
        <v>73</v>
      </c>
      <c r="I2294" t="s">
        <v>387</v>
      </c>
      <c r="J2294" t="s">
        <v>184</v>
      </c>
      <c r="K2294" t="s">
        <v>181</v>
      </c>
      <c r="L2294">
        <v>2</v>
      </c>
      <c r="M2294" s="40">
        <v>211</v>
      </c>
      <c r="N2294">
        <v>7</v>
      </c>
      <c r="O2294">
        <v>0</v>
      </c>
      <c r="P2294">
        <v>180</v>
      </c>
      <c r="Q2294" s="40">
        <v>37980</v>
      </c>
      <c r="R2294">
        <v>4.71</v>
      </c>
      <c r="S2294" s="40">
        <f>Cleaned_Data[[#This Row],[price]]/Cleaned_Data[[#This Row],[accommodates]]</f>
        <v>105.5</v>
      </c>
      <c r="T2294">
        <f>ROUND((Cleaned_Data[[#This Row],[last_scraped]]-E2294)/365, 0)</f>
        <v>8</v>
      </c>
      <c r="U2294" t="str" cm="1">
        <f t="array" ref="U2294">_xlfn.XLOOKUP(G2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294" t="str" cm="1">
        <f t="array" ref="V2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95" spans="1:22">
      <c r="A2295" s="23">
        <v>29159724</v>
      </c>
      <c r="B2295" s="22">
        <v>45719</v>
      </c>
      <c r="C2295">
        <v>219737837</v>
      </c>
      <c r="D2295" t="s">
        <v>1356</v>
      </c>
      <c r="E2295" s="22">
        <v>43382</v>
      </c>
      <c r="F2295">
        <v>0</v>
      </c>
      <c r="G2295">
        <v>6</v>
      </c>
      <c r="H2295">
        <v>6</v>
      </c>
      <c r="I2295" t="s">
        <v>191</v>
      </c>
      <c r="J2295" t="s">
        <v>400</v>
      </c>
      <c r="K2295" t="s">
        <v>188</v>
      </c>
      <c r="L2295">
        <v>2</v>
      </c>
      <c r="M2295" s="40">
        <v>350</v>
      </c>
      <c r="N2295">
        <v>69</v>
      </c>
      <c r="O2295">
        <v>11</v>
      </c>
      <c r="P2295">
        <v>48</v>
      </c>
      <c r="Q2295" s="40">
        <v>16800</v>
      </c>
      <c r="R2295">
        <v>4.7</v>
      </c>
      <c r="S2295" s="40">
        <f>Cleaned_Data[[#This Row],[price]]/Cleaned_Data[[#This Row],[accommodates]]</f>
        <v>175</v>
      </c>
      <c r="T2295">
        <f>ROUND((Cleaned_Data[[#This Row],[last_scraped]]-E2295)/365, 0)</f>
        <v>6</v>
      </c>
      <c r="U2295" t="str" cm="1">
        <f t="array" ref="U2295">_xlfn.XLOOKUP(G2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95" t="str" cm="1">
        <f t="array" ref="V2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296" spans="1:22">
      <c r="A2296" s="23">
        <v>29188311</v>
      </c>
      <c r="B2296" s="22">
        <v>45719</v>
      </c>
      <c r="C2296">
        <v>166716616</v>
      </c>
      <c r="D2296" t="s">
        <v>1357</v>
      </c>
      <c r="E2296" s="22">
        <v>43109</v>
      </c>
      <c r="F2296">
        <v>0</v>
      </c>
      <c r="G2296">
        <v>2</v>
      </c>
      <c r="H2296">
        <v>2</v>
      </c>
      <c r="I2296" t="s">
        <v>260</v>
      </c>
      <c r="J2296" t="s">
        <v>184</v>
      </c>
      <c r="K2296" t="s">
        <v>181</v>
      </c>
      <c r="L2296">
        <v>5</v>
      </c>
      <c r="M2296" s="40">
        <v>1133</v>
      </c>
      <c r="N2296">
        <v>2</v>
      </c>
      <c r="O2296">
        <v>0</v>
      </c>
      <c r="P2296">
        <v>0</v>
      </c>
      <c r="Q2296" s="40">
        <v>0</v>
      </c>
      <c r="R2296">
        <v>4.5</v>
      </c>
      <c r="S2296" s="40">
        <f>Cleaned_Data[[#This Row],[price]]/Cleaned_Data[[#This Row],[accommodates]]</f>
        <v>226.6</v>
      </c>
      <c r="T2296">
        <f>ROUND((Cleaned_Data[[#This Row],[last_scraped]]-E2296)/365, 0)</f>
        <v>7</v>
      </c>
      <c r="U2296" t="str" cm="1">
        <f t="array" ref="U2296">_xlfn.XLOOKUP(G2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96" t="str" cm="1">
        <f t="array" ref="V2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297" spans="1:22">
      <c r="A2297" s="23">
        <v>29194414</v>
      </c>
      <c r="B2297" s="22">
        <v>45719</v>
      </c>
      <c r="C2297">
        <v>16159972</v>
      </c>
      <c r="D2297" t="s">
        <v>1358</v>
      </c>
      <c r="E2297" s="22">
        <v>41789</v>
      </c>
      <c r="F2297">
        <v>1</v>
      </c>
      <c r="G2297">
        <v>2</v>
      </c>
      <c r="H2297">
        <v>3</v>
      </c>
      <c r="I2297" t="s">
        <v>260</v>
      </c>
      <c r="J2297" t="s">
        <v>204</v>
      </c>
      <c r="K2297" t="s">
        <v>188</v>
      </c>
      <c r="L2297">
        <v>2</v>
      </c>
      <c r="M2297" s="40">
        <v>75</v>
      </c>
      <c r="N2297">
        <v>54</v>
      </c>
      <c r="O2297">
        <v>2</v>
      </c>
      <c r="P2297">
        <v>6</v>
      </c>
      <c r="Q2297" s="40">
        <v>450</v>
      </c>
      <c r="R2297">
        <v>4.93</v>
      </c>
      <c r="S2297" s="40">
        <f>Cleaned_Data[[#This Row],[price]]/Cleaned_Data[[#This Row],[accommodates]]</f>
        <v>37.5</v>
      </c>
      <c r="T2297">
        <f>ROUND((Cleaned_Data[[#This Row],[last_scraped]]-E2297)/365, 0)</f>
        <v>11</v>
      </c>
      <c r="U2297" t="str" cm="1">
        <f t="array" ref="U2297">_xlfn.XLOOKUP(G2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297" t="str" cm="1">
        <f t="array" ref="V2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98" spans="1:22">
      <c r="A2298" s="23">
        <v>29198132</v>
      </c>
      <c r="B2298" s="22">
        <v>45719</v>
      </c>
      <c r="C2298">
        <v>219612559</v>
      </c>
      <c r="D2298" t="s">
        <v>1355</v>
      </c>
      <c r="E2298" s="22">
        <v>43382</v>
      </c>
      <c r="F2298">
        <v>0</v>
      </c>
      <c r="G2298">
        <v>10</v>
      </c>
      <c r="H2298">
        <v>10</v>
      </c>
      <c r="I2298" t="s">
        <v>501</v>
      </c>
      <c r="J2298" t="s">
        <v>187</v>
      </c>
      <c r="K2298" t="s">
        <v>188</v>
      </c>
      <c r="L2298">
        <v>2</v>
      </c>
      <c r="M2298" s="40">
        <v>87</v>
      </c>
      <c r="N2298">
        <v>34</v>
      </c>
      <c r="O2298">
        <v>5</v>
      </c>
      <c r="P2298">
        <v>24</v>
      </c>
      <c r="Q2298" s="40">
        <v>2088</v>
      </c>
      <c r="R2298">
        <v>4.79</v>
      </c>
      <c r="S2298" s="40">
        <f>Cleaned_Data[[#This Row],[price]]/Cleaned_Data[[#This Row],[accommodates]]</f>
        <v>43.5</v>
      </c>
      <c r="T2298">
        <f>ROUND((Cleaned_Data[[#This Row],[last_scraped]]-E2298)/365, 0)</f>
        <v>6</v>
      </c>
      <c r="U2298" t="str" cm="1">
        <f t="array" ref="U2298">_xlfn.XLOOKUP(G2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98" t="str" cm="1">
        <f t="array" ref="V2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299" spans="1:22">
      <c r="A2299" s="23">
        <v>29210843</v>
      </c>
      <c r="B2299" s="22">
        <v>45719</v>
      </c>
      <c r="C2299">
        <v>219612559</v>
      </c>
      <c r="D2299" t="s">
        <v>1355</v>
      </c>
      <c r="E2299" s="22">
        <v>43382</v>
      </c>
      <c r="F2299">
        <v>0</v>
      </c>
      <c r="G2299">
        <v>10</v>
      </c>
      <c r="H2299">
        <v>10</v>
      </c>
      <c r="I2299" t="s">
        <v>501</v>
      </c>
      <c r="J2299" t="s">
        <v>187</v>
      </c>
      <c r="K2299" t="s">
        <v>188</v>
      </c>
      <c r="L2299">
        <v>2</v>
      </c>
      <c r="M2299" s="40">
        <v>87</v>
      </c>
      <c r="N2299">
        <v>62</v>
      </c>
      <c r="O2299">
        <v>18</v>
      </c>
      <c r="P2299">
        <v>108</v>
      </c>
      <c r="Q2299" s="40">
        <v>9396</v>
      </c>
      <c r="R2299">
        <v>4.74</v>
      </c>
      <c r="S2299" s="40">
        <f>Cleaned_Data[[#This Row],[price]]/Cleaned_Data[[#This Row],[accommodates]]</f>
        <v>43.5</v>
      </c>
      <c r="T2299">
        <f>ROUND((Cleaned_Data[[#This Row],[last_scraped]]-E2299)/365, 0)</f>
        <v>6</v>
      </c>
      <c r="U2299" t="str" cm="1">
        <f t="array" ref="U2299">_xlfn.XLOOKUP(G2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299" t="str" cm="1">
        <f t="array" ref="V2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00" spans="1:22">
      <c r="A2300" s="23">
        <v>29216661</v>
      </c>
      <c r="B2300" s="22">
        <v>45719</v>
      </c>
      <c r="C2300">
        <v>89914443</v>
      </c>
      <c r="D2300" t="s">
        <v>266</v>
      </c>
      <c r="E2300" s="22">
        <v>42596</v>
      </c>
      <c r="F2300">
        <v>1</v>
      </c>
      <c r="G2300">
        <v>1</v>
      </c>
      <c r="H2300">
        <v>1</v>
      </c>
      <c r="I2300" t="s">
        <v>179</v>
      </c>
      <c r="J2300" t="s">
        <v>236</v>
      </c>
      <c r="K2300" t="s">
        <v>181</v>
      </c>
      <c r="L2300">
        <v>2</v>
      </c>
      <c r="M2300" s="40">
        <v>168</v>
      </c>
      <c r="N2300">
        <v>102</v>
      </c>
      <c r="O2300">
        <v>9</v>
      </c>
      <c r="P2300">
        <v>36</v>
      </c>
      <c r="Q2300" s="40">
        <v>6048</v>
      </c>
      <c r="R2300">
        <v>4.9000000000000004</v>
      </c>
      <c r="S2300" s="40">
        <f>Cleaned_Data[[#This Row],[price]]/Cleaned_Data[[#This Row],[accommodates]]</f>
        <v>84</v>
      </c>
      <c r="T2300">
        <f>ROUND((Cleaned_Data[[#This Row],[last_scraped]]-E2300)/365, 0)</f>
        <v>9</v>
      </c>
      <c r="U2300" t="str" cm="1">
        <f t="array" ref="U2300">_xlfn.XLOOKUP(G2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0" t="str" cm="1">
        <f t="array" ref="V2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01" spans="1:22">
      <c r="A2301" s="23">
        <v>28718943</v>
      </c>
      <c r="B2301" s="22">
        <v>45719</v>
      </c>
      <c r="C2301">
        <v>25942800</v>
      </c>
      <c r="D2301" t="s">
        <v>1359</v>
      </c>
      <c r="E2301" s="22">
        <v>42015</v>
      </c>
      <c r="F2301">
        <v>1</v>
      </c>
      <c r="G2301">
        <v>1</v>
      </c>
      <c r="H2301">
        <v>1</v>
      </c>
      <c r="I2301" t="s">
        <v>254</v>
      </c>
      <c r="J2301" t="s">
        <v>214</v>
      </c>
      <c r="K2301" t="s">
        <v>181</v>
      </c>
      <c r="L2301">
        <v>4</v>
      </c>
      <c r="M2301" s="40">
        <v>316</v>
      </c>
      <c r="N2301">
        <v>68</v>
      </c>
      <c r="O2301">
        <v>44</v>
      </c>
      <c r="P2301">
        <v>255</v>
      </c>
      <c r="Q2301" s="40">
        <v>80580</v>
      </c>
      <c r="R2301">
        <v>4.88</v>
      </c>
      <c r="S2301" s="40">
        <f>Cleaned_Data[[#This Row],[price]]/Cleaned_Data[[#This Row],[accommodates]]</f>
        <v>79</v>
      </c>
      <c r="T2301">
        <f>ROUND((Cleaned_Data[[#This Row],[last_scraped]]-E2301)/365, 0)</f>
        <v>10</v>
      </c>
      <c r="U2301" t="str" cm="1">
        <f t="array" ref="U2301">_xlfn.XLOOKUP(G2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1" t="str" cm="1">
        <f t="array" ref="V2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02" spans="1:22">
      <c r="A2302" s="23">
        <v>28758700</v>
      </c>
      <c r="B2302" s="22">
        <v>45719</v>
      </c>
      <c r="C2302">
        <v>118625063</v>
      </c>
      <c r="D2302" t="s">
        <v>584</v>
      </c>
      <c r="E2302" s="22">
        <v>42795</v>
      </c>
      <c r="F2302">
        <v>0</v>
      </c>
      <c r="G2302">
        <v>1</v>
      </c>
      <c r="H2302">
        <v>1</v>
      </c>
      <c r="I2302" t="s">
        <v>230</v>
      </c>
      <c r="J2302" t="s">
        <v>180</v>
      </c>
      <c r="K2302" t="s">
        <v>181</v>
      </c>
      <c r="L2302">
        <v>5</v>
      </c>
      <c r="M2302" s="40">
        <v>750</v>
      </c>
      <c r="N2302">
        <v>2</v>
      </c>
      <c r="O2302">
        <v>0</v>
      </c>
      <c r="P2302">
        <v>0</v>
      </c>
      <c r="Q2302" s="40">
        <v>0</v>
      </c>
      <c r="R2302">
        <v>4</v>
      </c>
      <c r="S2302" s="40">
        <f>Cleaned_Data[[#This Row],[price]]/Cleaned_Data[[#This Row],[accommodates]]</f>
        <v>150</v>
      </c>
      <c r="T2302">
        <f>ROUND((Cleaned_Data[[#This Row],[last_scraped]]-E2302)/365, 0)</f>
        <v>8</v>
      </c>
      <c r="U2302" t="str" cm="1">
        <f t="array" ref="U2302">_xlfn.XLOOKUP(G2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2" t="str" cm="1">
        <f t="array" ref="V2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03" spans="1:22">
      <c r="A2303" s="23">
        <v>28762137</v>
      </c>
      <c r="B2303" s="22">
        <v>45719</v>
      </c>
      <c r="C2303">
        <v>91931192</v>
      </c>
      <c r="D2303" t="s">
        <v>974</v>
      </c>
      <c r="E2303" s="22">
        <v>42608</v>
      </c>
      <c r="F2303">
        <v>1</v>
      </c>
      <c r="G2303">
        <v>24</v>
      </c>
      <c r="H2303">
        <v>24</v>
      </c>
      <c r="I2303" t="s">
        <v>183</v>
      </c>
      <c r="J2303" t="s">
        <v>823</v>
      </c>
      <c r="K2303" t="s">
        <v>181</v>
      </c>
      <c r="L2303">
        <v>5</v>
      </c>
      <c r="M2303" s="40">
        <v>578</v>
      </c>
      <c r="N2303">
        <v>124</v>
      </c>
      <c r="O2303">
        <v>8</v>
      </c>
      <c r="P2303">
        <v>42</v>
      </c>
      <c r="Q2303" s="40">
        <v>24276</v>
      </c>
      <c r="R2303">
        <v>4.8499999999999996</v>
      </c>
      <c r="S2303" s="40">
        <f>Cleaned_Data[[#This Row],[price]]/Cleaned_Data[[#This Row],[accommodates]]</f>
        <v>115.6</v>
      </c>
      <c r="T2303">
        <f>ROUND((Cleaned_Data[[#This Row],[last_scraped]]-E2303)/365, 0)</f>
        <v>9</v>
      </c>
      <c r="U2303" t="str" cm="1">
        <f t="array" ref="U2303">_xlfn.XLOOKUP(G2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303" t="str" cm="1">
        <f t="array" ref="V2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04" spans="1:22">
      <c r="A2304" s="23">
        <v>28770939</v>
      </c>
      <c r="B2304" s="22">
        <v>45719</v>
      </c>
      <c r="C2304">
        <v>217018045</v>
      </c>
      <c r="D2304" t="s">
        <v>515</v>
      </c>
      <c r="E2304" s="22">
        <v>43367</v>
      </c>
      <c r="F2304">
        <v>0</v>
      </c>
      <c r="G2304">
        <v>1</v>
      </c>
      <c r="H2304">
        <v>2</v>
      </c>
      <c r="I2304" t="s">
        <v>354</v>
      </c>
      <c r="J2304" t="s">
        <v>184</v>
      </c>
      <c r="K2304" t="s">
        <v>181</v>
      </c>
      <c r="L2304">
        <v>4</v>
      </c>
      <c r="M2304" s="40">
        <v>170</v>
      </c>
      <c r="N2304">
        <v>57</v>
      </c>
      <c r="O2304">
        <v>0</v>
      </c>
      <c r="P2304">
        <v>0</v>
      </c>
      <c r="Q2304" s="40">
        <v>0</v>
      </c>
      <c r="R2304">
        <v>4.47</v>
      </c>
      <c r="S2304" s="40">
        <f>Cleaned_Data[[#This Row],[price]]/Cleaned_Data[[#This Row],[accommodates]]</f>
        <v>42.5</v>
      </c>
      <c r="T2304">
        <f>ROUND((Cleaned_Data[[#This Row],[last_scraped]]-E2304)/365, 0)</f>
        <v>6</v>
      </c>
      <c r="U2304" t="str" cm="1">
        <f t="array" ref="U2304">_xlfn.XLOOKUP(G2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4" t="str" cm="1">
        <f t="array" ref="V2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05" spans="1:22">
      <c r="A2305" s="23">
        <v>28789154</v>
      </c>
      <c r="B2305" s="22">
        <v>45719</v>
      </c>
      <c r="C2305">
        <v>217148495</v>
      </c>
      <c r="D2305" t="s">
        <v>1360</v>
      </c>
      <c r="E2305" s="22">
        <v>43367</v>
      </c>
      <c r="F2305">
        <v>1</v>
      </c>
      <c r="G2305">
        <v>1</v>
      </c>
      <c r="H2305">
        <v>1</v>
      </c>
      <c r="I2305" t="s">
        <v>230</v>
      </c>
      <c r="J2305" t="s">
        <v>196</v>
      </c>
      <c r="K2305" t="s">
        <v>181</v>
      </c>
      <c r="L2305">
        <v>5</v>
      </c>
      <c r="M2305" s="40">
        <v>135</v>
      </c>
      <c r="N2305">
        <v>84</v>
      </c>
      <c r="O2305">
        <v>14</v>
      </c>
      <c r="P2305">
        <v>128</v>
      </c>
      <c r="Q2305" s="40">
        <v>17280</v>
      </c>
      <c r="R2305">
        <v>4.7699999999999996</v>
      </c>
      <c r="S2305" s="40">
        <f>Cleaned_Data[[#This Row],[price]]/Cleaned_Data[[#This Row],[accommodates]]</f>
        <v>27</v>
      </c>
      <c r="T2305">
        <f>ROUND((Cleaned_Data[[#This Row],[last_scraped]]-E2305)/365, 0)</f>
        <v>6</v>
      </c>
      <c r="U2305" t="str" cm="1">
        <f t="array" ref="U2305">_xlfn.XLOOKUP(G2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5" t="str" cm="1">
        <f t="array" ref="V2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06" spans="1:22">
      <c r="A2306" s="23">
        <v>28801751</v>
      </c>
      <c r="B2306" s="22">
        <v>45719</v>
      </c>
      <c r="C2306">
        <v>217223828</v>
      </c>
      <c r="D2306" t="s">
        <v>1361</v>
      </c>
      <c r="E2306" s="22">
        <v>43368</v>
      </c>
      <c r="F2306">
        <v>0</v>
      </c>
      <c r="G2306">
        <v>2</v>
      </c>
      <c r="H2306">
        <v>3</v>
      </c>
      <c r="I2306" t="s">
        <v>316</v>
      </c>
      <c r="J2306" t="s">
        <v>187</v>
      </c>
      <c r="K2306" t="s">
        <v>188</v>
      </c>
      <c r="L2306">
        <v>2</v>
      </c>
      <c r="M2306" s="40">
        <v>70</v>
      </c>
      <c r="N2306">
        <v>8</v>
      </c>
      <c r="O2306">
        <v>0</v>
      </c>
      <c r="P2306">
        <v>0</v>
      </c>
      <c r="Q2306" s="40">
        <v>0</v>
      </c>
      <c r="R2306">
        <v>4.75</v>
      </c>
      <c r="S2306" s="40">
        <f>Cleaned_Data[[#This Row],[price]]/Cleaned_Data[[#This Row],[accommodates]]</f>
        <v>35</v>
      </c>
      <c r="T2306">
        <f>ROUND((Cleaned_Data[[#This Row],[last_scraped]]-E2306)/365, 0)</f>
        <v>6</v>
      </c>
      <c r="U2306" t="str" cm="1">
        <f t="array" ref="U2306">_xlfn.XLOOKUP(G2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6" t="str" cm="1">
        <f t="array" ref="V2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07" spans="1:22">
      <c r="A2307" s="23">
        <v>28809636</v>
      </c>
      <c r="B2307" s="22">
        <v>45719</v>
      </c>
      <c r="C2307">
        <v>117703081</v>
      </c>
      <c r="D2307" t="s">
        <v>992</v>
      </c>
      <c r="E2307" s="22">
        <v>42788</v>
      </c>
      <c r="F2307">
        <v>0</v>
      </c>
      <c r="G2307">
        <v>1</v>
      </c>
      <c r="H2307">
        <v>1</v>
      </c>
      <c r="I2307" t="s">
        <v>179</v>
      </c>
      <c r="J2307" t="s">
        <v>692</v>
      </c>
      <c r="K2307" t="s">
        <v>181</v>
      </c>
      <c r="L2307">
        <v>4</v>
      </c>
      <c r="M2307" s="40">
        <v>141</v>
      </c>
      <c r="N2307">
        <v>429</v>
      </c>
      <c r="O2307">
        <v>91</v>
      </c>
      <c r="P2307">
        <v>255</v>
      </c>
      <c r="Q2307" s="40">
        <v>35955</v>
      </c>
      <c r="R2307">
        <v>4.7</v>
      </c>
      <c r="S2307" s="40">
        <f>Cleaned_Data[[#This Row],[price]]/Cleaned_Data[[#This Row],[accommodates]]</f>
        <v>35.25</v>
      </c>
      <c r="T2307">
        <f>ROUND((Cleaned_Data[[#This Row],[last_scraped]]-E2307)/365, 0)</f>
        <v>8</v>
      </c>
      <c r="U2307" t="str" cm="1">
        <f t="array" ref="U2307">_xlfn.XLOOKUP(G2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7" t="str" cm="1">
        <f t="array" ref="V2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08" spans="1:22">
      <c r="A2308" s="23">
        <v>28817309</v>
      </c>
      <c r="B2308" s="22">
        <v>45719</v>
      </c>
      <c r="C2308">
        <v>77238799</v>
      </c>
      <c r="D2308" t="s">
        <v>1362</v>
      </c>
      <c r="E2308" s="22">
        <v>42533</v>
      </c>
      <c r="F2308">
        <v>1</v>
      </c>
      <c r="G2308">
        <v>1</v>
      </c>
      <c r="H2308">
        <v>7</v>
      </c>
      <c r="I2308" t="s">
        <v>179</v>
      </c>
      <c r="J2308" t="s">
        <v>184</v>
      </c>
      <c r="K2308" t="s">
        <v>181</v>
      </c>
      <c r="L2308">
        <v>4</v>
      </c>
      <c r="M2308" s="40">
        <v>251</v>
      </c>
      <c r="N2308">
        <v>58</v>
      </c>
      <c r="O2308">
        <v>7</v>
      </c>
      <c r="P2308">
        <v>36</v>
      </c>
      <c r="Q2308" s="40">
        <v>9036</v>
      </c>
      <c r="R2308">
        <v>4.97</v>
      </c>
      <c r="S2308" s="40">
        <f>Cleaned_Data[[#This Row],[price]]/Cleaned_Data[[#This Row],[accommodates]]</f>
        <v>62.75</v>
      </c>
      <c r="T2308">
        <f>ROUND((Cleaned_Data[[#This Row],[last_scraped]]-E2308)/365, 0)</f>
        <v>9</v>
      </c>
      <c r="U2308" t="str" cm="1">
        <f t="array" ref="U2308">_xlfn.XLOOKUP(G2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8" t="str" cm="1">
        <f t="array" ref="V2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09" spans="1:22">
      <c r="A2309" s="23">
        <v>29239500</v>
      </c>
      <c r="B2309" s="22">
        <v>45719</v>
      </c>
      <c r="C2309">
        <v>26981580</v>
      </c>
      <c r="D2309" t="s">
        <v>407</v>
      </c>
      <c r="E2309" s="22">
        <v>42035</v>
      </c>
      <c r="F2309">
        <v>1</v>
      </c>
      <c r="G2309">
        <v>1</v>
      </c>
      <c r="H2309">
        <v>4</v>
      </c>
      <c r="I2309" t="s">
        <v>260</v>
      </c>
      <c r="J2309" t="s">
        <v>184</v>
      </c>
      <c r="K2309" t="s">
        <v>181</v>
      </c>
      <c r="L2309">
        <v>5</v>
      </c>
      <c r="M2309" s="40">
        <v>358</v>
      </c>
      <c r="N2309">
        <v>208</v>
      </c>
      <c r="O2309">
        <v>18</v>
      </c>
      <c r="P2309">
        <v>96</v>
      </c>
      <c r="Q2309" s="40">
        <v>34368</v>
      </c>
      <c r="R2309">
        <v>4.96</v>
      </c>
      <c r="S2309" s="40">
        <f>Cleaned_Data[[#This Row],[price]]/Cleaned_Data[[#This Row],[accommodates]]</f>
        <v>71.599999999999994</v>
      </c>
      <c r="T2309">
        <f>ROUND((Cleaned_Data[[#This Row],[last_scraped]]-E2309)/365, 0)</f>
        <v>10</v>
      </c>
      <c r="U2309" t="str" cm="1">
        <f t="array" ref="U2309">_xlfn.XLOOKUP(G2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09" t="str" cm="1">
        <f t="array" ref="V2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0" spans="1:22">
      <c r="A2310" s="23">
        <v>29240831</v>
      </c>
      <c r="B2310" s="22">
        <v>45719</v>
      </c>
      <c r="C2310">
        <v>4012365</v>
      </c>
      <c r="D2310" t="s">
        <v>599</v>
      </c>
      <c r="E2310" s="22">
        <v>41212</v>
      </c>
      <c r="F2310">
        <v>0</v>
      </c>
      <c r="G2310">
        <v>2</v>
      </c>
      <c r="H2310">
        <v>3</v>
      </c>
      <c r="I2310" t="s">
        <v>203</v>
      </c>
      <c r="J2310" t="s">
        <v>184</v>
      </c>
      <c r="K2310" t="s">
        <v>181</v>
      </c>
      <c r="L2310">
        <v>2</v>
      </c>
      <c r="M2310" s="40">
        <v>209</v>
      </c>
      <c r="N2310">
        <v>63</v>
      </c>
      <c r="O2310">
        <v>14</v>
      </c>
      <c r="P2310">
        <v>130</v>
      </c>
      <c r="Q2310" s="40">
        <v>27170</v>
      </c>
      <c r="R2310">
        <v>4.9400000000000004</v>
      </c>
      <c r="S2310" s="40">
        <f>Cleaned_Data[[#This Row],[price]]/Cleaned_Data[[#This Row],[accommodates]]</f>
        <v>104.5</v>
      </c>
      <c r="T2310">
        <f>ROUND((Cleaned_Data[[#This Row],[last_scraped]]-E2310)/365, 0)</f>
        <v>12</v>
      </c>
      <c r="U2310" t="str" cm="1">
        <f t="array" ref="U2310">_xlfn.XLOOKUP(G2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0" t="str" cm="1">
        <f t="array" ref="V2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1" spans="1:22">
      <c r="A2311" s="23">
        <v>29244212</v>
      </c>
      <c r="B2311" s="22">
        <v>45719</v>
      </c>
      <c r="C2311">
        <v>42252596</v>
      </c>
      <c r="D2311" t="s">
        <v>1363</v>
      </c>
      <c r="E2311" s="22">
        <v>42239</v>
      </c>
      <c r="F2311">
        <v>1</v>
      </c>
      <c r="G2311">
        <v>6</v>
      </c>
      <c r="H2311">
        <v>9</v>
      </c>
      <c r="I2311" t="s">
        <v>191</v>
      </c>
      <c r="J2311" t="s">
        <v>204</v>
      </c>
      <c r="K2311" t="s">
        <v>188</v>
      </c>
      <c r="L2311">
        <v>1</v>
      </c>
      <c r="M2311" s="40">
        <v>89</v>
      </c>
      <c r="N2311">
        <v>13</v>
      </c>
      <c r="O2311">
        <v>0</v>
      </c>
      <c r="P2311">
        <v>112</v>
      </c>
      <c r="Q2311" s="40">
        <v>9968</v>
      </c>
      <c r="R2311">
        <v>5</v>
      </c>
      <c r="S2311" s="40">
        <f>Cleaned_Data[[#This Row],[price]]/Cleaned_Data[[#This Row],[accommodates]]</f>
        <v>89</v>
      </c>
      <c r="T2311">
        <f>ROUND((Cleaned_Data[[#This Row],[last_scraped]]-E2311)/365, 0)</f>
        <v>10</v>
      </c>
      <c r="U2311" t="str" cm="1">
        <f t="array" ref="U2311">_xlfn.XLOOKUP(G2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11" t="str" cm="1">
        <f t="array" ref="V2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2" spans="1:22">
      <c r="A2312" s="23">
        <v>29249478</v>
      </c>
      <c r="B2312" s="22">
        <v>45719</v>
      </c>
      <c r="C2312">
        <v>148749463</v>
      </c>
      <c r="D2312" t="s">
        <v>1364</v>
      </c>
      <c r="E2312" s="22">
        <v>42980</v>
      </c>
      <c r="F2312">
        <v>0</v>
      </c>
      <c r="G2312">
        <v>1</v>
      </c>
      <c r="H2312">
        <v>1</v>
      </c>
      <c r="I2312" t="s">
        <v>230</v>
      </c>
      <c r="J2312" t="s">
        <v>180</v>
      </c>
      <c r="K2312" t="s">
        <v>181</v>
      </c>
      <c r="L2312">
        <v>6</v>
      </c>
      <c r="M2312" s="40">
        <v>550</v>
      </c>
      <c r="N2312">
        <v>11</v>
      </c>
      <c r="O2312">
        <v>1</v>
      </c>
      <c r="P2312">
        <v>12</v>
      </c>
      <c r="Q2312" s="40">
        <v>6600</v>
      </c>
      <c r="R2312">
        <v>4.55</v>
      </c>
      <c r="S2312" s="40">
        <f>Cleaned_Data[[#This Row],[price]]/Cleaned_Data[[#This Row],[accommodates]]</f>
        <v>91.666666666666671</v>
      </c>
      <c r="T2312">
        <f>ROUND((Cleaned_Data[[#This Row],[last_scraped]]-E2312)/365, 0)</f>
        <v>8</v>
      </c>
      <c r="U2312" t="str" cm="1">
        <f t="array" ref="U2312">_xlfn.XLOOKUP(G2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2" t="str" cm="1">
        <f t="array" ref="V2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3" spans="1:22">
      <c r="A2313" s="23">
        <v>29263433</v>
      </c>
      <c r="B2313" s="22">
        <v>45719</v>
      </c>
      <c r="C2313">
        <v>159315185</v>
      </c>
      <c r="D2313" t="s">
        <v>899</v>
      </c>
      <c r="E2313" s="22">
        <v>43058</v>
      </c>
      <c r="F2313">
        <v>0</v>
      </c>
      <c r="G2313">
        <v>1</v>
      </c>
      <c r="H2313">
        <v>3</v>
      </c>
      <c r="I2313" t="s">
        <v>179</v>
      </c>
      <c r="J2313" t="s">
        <v>184</v>
      </c>
      <c r="K2313" t="s">
        <v>181</v>
      </c>
      <c r="L2313">
        <v>2</v>
      </c>
      <c r="M2313" s="40">
        <v>180</v>
      </c>
      <c r="N2313">
        <v>171</v>
      </c>
      <c r="O2313">
        <v>19</v>
      </c>
      <c r="P2313">
        <v>90</v>
      </c>
      <c r="Q2313" s="40">
        <v>16200</v>
      </c>
      <c r="R2313">
        <v>4.7699999999999996</v>
      </c>
      <c r="S2313" s="40">
        <f>Cleaned_Data[[#This Row],[price]]/Cleaned_Data[[#This Row],[accommodates]]</f>
        <v>90</v>
      </c>
      <c r="T2313">
        <f>ROUND((Cleaned_Data[[#This Row],[last_scraped]]-E2313)/365, 0)</f>
        <v>7</v>
      </c>
      <c r="U2313" t="str" cm="1">
        <f t="array" ref="U2313">_xlfn.XLOOKUP(G2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3" t="str" cm="1">
        <f t="array" ref="V2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4" spans="1:22">
      <c r="A2314" s="23">
        <v>29264150</v>
      </c>
      <c r="B2314" s="22">
        <v>45719</v>
      </c>
      <c r="C2314">
        <v>211101575</v>
      </c>
      <c r="D2314" t="s">
        <v>1330</v>
      </c>
      <c r="E2314" s="22">
        <v>43334</v>
      </c>
      <c r="F2314">
        <v>1</v>
      </c>
      <c r="G2314">
        <v>2</v>
      </c>
      <c r="H2314">
        <v>2</v>
      </c>
      <c r="I2314" t="s">
        <v>217</v>
      </c>
      <c r="J2314" t="s">
        <v>204</v>
      </c>
      <c r="K2314" t="s">
        <v>188</v>
      </c>
      <c r="L2314">
        <v>2</v>
      </c>
      <c r="M2314" s="40">
        <v>38</v>
      </c>
      <c r="N2314">
        <v>202</v>
      </c>
      <c r="O2314">
        <v>35</v>
      </c>
      <c r="P2314">
        <v>132</v>
      </c>
      <c r="Q2314" s="40">
        <v>5016</v>
      </c>
      <c r="R2314">
        <v>4.8499999999999996</v>
      </c>
      <c r="S2314" s="40">
        <f>Cleaned_Data[[#This Row],[price]]/Cleaned_Data[[#This Row],[accommodates]]</f>
        <v>19</v>
      </c>
      <c r="T2314">
        <f>ROUND((Cleaned_Data[[#This Row],[last_scraped]]-E2314)/365, 0)</f>
        <v>7</v>
      </c>
      <c r="U2314" t="str" cm="1">
        <f t="array" ref="U2314">_xlfn.XLOOKUP(G2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4" t="str" cm="1">
        <f t="array" ref="V2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15" spans="1:22">
      <c r="A2315" s="23">
        <v>28824616</v>
      </c>
      <c r="B2315" s="22">
        <v>45719</v>
      </c>
      <c r="C2315">
        <v>153439620</v>
      </c>
      <c r="D2315" t="s">
        <v>1365</v>
      </c>
      <c r="E2315" s="22">
        <v>43013</v>
      </c>
      <c r="F2315">
        <v>1</v>
      </c>
      <c r="G2315">
        <v>2</v>
      </c>
      <c r="H2315">
        <v>2</v>
      </c>
      <c r="I2315" t="s">
        <v>183</v>
      </c>
      <c r="J2315" t="s">
        <v>184</v>
      </c>
      <c r="K2315" t="s">
        <v>181</v>
      </c>
      <c r="L2315">
        <v>4</v>
      </c>
      <c r="M2315" s="40">
        <v>217</v>
      </c>
      <c r="N2315">
        <v>357</v>
      </c>
      <c r="O2315">
        <v>51</v>
      </c>
      <c r="P2315">
        <v>255</v>
      </c>
      <c r="Q2315" s="40">
        <v>55335</v>
      </c>
      <c r="R2315">
        <v>4.92</v>
      </c>
      <c r="S2315" s="40">
        <f>Cleaned_Data[[#This Row],[price]]/Cleaned_Data[[#This Row],[accommodates]]</f>
        <v>54.25</v>
      </c>
      <c r="T2315">
        <f>ROUND((Cleaned_Data[[#This Row],[last_scraped]]-E2315)/365, 0)</f>
        <v>7</v>
      </c>
      <c r="U2315" t="str" cm="1">
        <f t="array" ref="U2315">_xlfn.XLOOKUP(G2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5" t="str" cm="1">
        <f t="array" ref="V2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6" spans="1:22">
      <c r="A2316" s="23">
        <v>28855538</v>
      </c>
      <c r="B2316" s="22">
        <v>45719</v>
      </c>
      <c r="C2316">
        <v>125224656</v>
      </c>
      <c r="D2316" t="s">
        <v>572</v>
      </c>
      <c r="E2316" s="22">
        <v>42835</v>
      </c>
      <c r="F2316">
        <v>1</v>
      </c>
      <c r="G2316">
        <v>3</v>
      </c>
      <c r="H2316">
        <v>5</v>
      </c>
      <c r="I2316" t="s">
        <v>267</v>
      </c>
      <c r="J2316" t="s">
        <v>180</v>
      </c>
      <c r="K2316" t="s">
        <v>181</v>
      </c>
      <c r="L2316">
        <v>4</v>
      </c>
      <c r="M2316" s="40">
        <v>143</v>
      </c>
      <c r="N2316">
        <v>128</v>
      </c>
      <c r="O2316">
        <v>13</v>
      </c>
      <c r="P2316">
        <v>78</v>
      </c>
      <c r="Q2316" s="40">
        <v>11154</v>
      </c>
      <c r="R2316">
        <v>4.82</v>
      </c>
      <c r="S2316" s="40">
        <f>Cleaned_Data[[#This Row],[price]]/Cleaned_Data[[#This Row],[accommodates]]</f>
        <v>35.75</v>
      </c>
      <c r="T2316">
        <f>ROUND((Cleaned_Data[[#This Row],[last_scraped]]-E2316)/365, 0)</f>
        <v>8</v>
      </c>
      <c r="U2316" t="str" cm="1">
        <f t="array" ref="U2316">_xlfn.XLOOKUP(G2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6" t="str" cm="1">
        <f t="array" ref="V2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17" spans="1:22">
      <c r="A2317" s="23">
        <v>28881800</v>
      </c>
      <c r="B2317" s="22">
        <v>45719</v>
      </c>
      <c r="C2317">
        <v>152921267</v>
      </c>
      <c r="D2317" t="s">
        <v>1366</v>
      </c>
      <c r="E2317" s="22">
        <v>43010</v>
      </c>
      <c r="F2317">
        <v>0</v>
      </c>
      <c r="G2317">
        <v>2</v>
      </c>
      <c r="H2317">
        <v>2</v>
      </c>
      <c r="I2317" t="s">
        <v>201</v>
      </c>
      <c r="J2317" t="s">
        <v>184</v>
      </c>
      <c r="K2317" t="s">
        <v>181</v>
      </c>
      <c r="L2317">
        <v>2</v>
      </c>
      <c r="M2317" s="40">
        <v>114</v>
      </c>
      <c r="N2317">
        <v>61</v>
      </c>
      <c r="O2317">
        <v>9</v>
      </c>
      <c r="P2317">
        <v>64</v>
      </c>
      <c r="Q2317" s="40">
        <v>7296</v>
      </c>
      <c r="R2317">
        <v>4.7</v>
      </c>
      <c r="S2317" s="40">
        <f>Cleaned_Data[[#This Row],[price]]/Cleaned_Data[[#This Row],[accommodates]]</f>
        <v>57</v>
      </c>
      <c r="T2317">
        <f>ROUND((Cleaned_Data[[#This Row],[last_scraped]]-E2317)/365, 0)</f>
        <v>7</v>
      </c>
      <c r="U2317" t="str" cm="1">
        <f t="array" ref="U2317">_xlfn.XLOOKUP(G2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7" t="str" cm="1">
        <f t="array" ref="V2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8" spans="1:22">
      <c r="A2318" s="23">
        <v>28918890</v>
      </c>
      <c r="B2318" s="22">
        <v>45719</v>
      </c>
      <c r="C2318">
        <v>217987200</v>
      </c>
      <c r="D2318" t="s">
        <v>431</v>
      </c>
      <c r="E2318" s="22">
        <v>43373</v>
      </c>
      <c r="F2318">
        <v>1</v>
      </c>
      <c r="G2318">
        <v>1</v>
      </c>
      <c r="H2318">
        <v>1</v>
      </c>
      <c r="I2318" t="s">
        <v>254</v>
      </c>
      <c r="J2318" t="s">
        <v>199</v>
      </c>
      <c r="K2318" t="s">
        <v>181</v>
      </c>
      <c r="L2318">
        <v>2</v>
      </c>
      <c r="M2318" s="40">
        <v>114</v>
      </c>
      <c r="N2318">
        <v>303</v>
      </c>
      <c r="O2318">
        <v>67</v>
      </c>
      <c r="P2318">
        <v>255</v>
      </c>
      <c r="Q2318" s="40">
        <v>29070</v>
      </c>
      <c r="R2318">
        <v>4.9000000000000004</v>
      </c>
      <c r="S2318" s="40">
        <f>Cleaned_Data[[#This Row],[price]]/Cleaned_Data[[#This Row],[accommodates]]</f>
        <v>57</v>
      </c>
      <c r="T2318">
        <f>ROUND((Cleaned_Data[[#This Row],[last_scraped]]-E2318)/365, 0)</f>
        <v>6</v>
      </c>
      <c r="U2318" t="str" cm="1">
        <f t="array" ref="U2318">_xlfn.XLOOKUP(G2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8" t="str" cm="1">
        <f t="array" ref="V2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19" spans="1:22">
      <c r="A2319" s="23">
        <v>29787140</v>
      </c>
      <c r="B2319" s="22">
        <v>45719</v>
      </c>
      <c r="C2319">
        <v>33004309</v>
      </c>
      <c r="D2319" t="s">
        <v>1367</v>
      </c>
      <c r="E2319" s="22">
        <v>42134</v>
      </c>
      <c r="F2319">
        <v>0</v>
      </c>
      <c r="G2319">
        <v>1</v>
      </c>
      <c r="H2319">
        <v>3</v>
      </c>
      <c r="I2319" t="s">
        <v>191</v>
      </c>
      <c r="J2319" t="s">
        <v>184</v>
      </c>
      <c r="K2319" t="s">
        <v>181</v>
      </c>
      <c r="L2319">
        <v>5</v>
      </c>
      <c r="M2319" s="40">
        <v>527</v>
      </c>
      <c r="N2319">
        <v>46</v>
      </c>
      <c r="O2319">
        <v>7</v>
      </c>
      <c r="P2319">
        <v>24</v>
      </c>
      <c r="Q2319" s="40">
        <v>12648</v>
      </c>
      <c r="R2319">
        <v>4.78</v>
      </c>
      <c r="S2319" s="40">
        <f>Cleaned_Data[[#This Row],[price]]/Cleaned_Data[[#This Row],[accommodates]]</f>
        <v>105.4</v>
      </c>
      <c r="T2319">
        <f>ROUND((Cleaned_Data[[#This Row],[last_scraped]]-E2319)/365, 0)</f>
        <v>10</v>
      </c>
      <c r="U2319" t="str" cm="1">
        <f t="array" ref="U2319">_xlfn.XLOOKUP(G2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19" t="str" cm="1">
        <f t="array" ref="V2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0" spans="1:22">
      <c r="A2320" s="23">
        <v>29788448</v>
      </c>
      <c r="B2320" s="22">
        <v>45719</v>
      </c>
      <c r="C2320">
        <v>116794900</v>
      </c>
      <c r="D2320" t="s">
        <v>1368</v>
      </c>
      <c r="E2320" s="22">
        <v>42783</v>
      </c>
      <c r="F2320">
        <v>0</v>
      </c>
      <c r="G2320">
        <v>3</v>
      </c>
      <c r="H2320">
        <v>3</v>
      </c>
      <c r="I2320" t="s">
        <v>186</v>
      </c>
      <c r="J2320" t="s">
        <v>274</v>
      </c>
      <c r="K2320" t="s">
        <v>188</v>
      </c>
      <c r="L2320">
        <v>5</v>
      </c>
      <c r="M2320" s="40">
        <v>210</v>
      </c>
      <c r="N2320">
        <v>70</v>
      </c>
      <c r="O2320">
        <v>17</v>
      </c>
      <c r="P2320">
        <v>108</v>
      </c>
      <c r="Q2320" s="40">
        <v>22680</v>
      </c>
      <c r="R2320">
        <v>4.3600000000000003</v>
      </c>
      <c r="S2320" s="40">
        <f>Cleaned_Data[[#This Row],[price]]/Cleaned_Data[[#This Row],[accommodates]]</f>
        <v>42</v>
      </c>
      <c r="T2320">
        <f>ROUND((Cleaned_Data[[#This Row],[last_scraped]]-E2320)/365, 0)</f>
        <v>8</v>
      </c>
      <c r="U2320" t="str" cm="1">
        <f t="array" ref="U2320">_xlfn.XLOOKUP(G2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20" t="str" cm="1">
        <f t="array" ref="V2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21" spans="1:22">
      <c r="A2321" s="23">
        <v>29789287</v>
      </c>
      <c r="B2321" s="22">
        <v>45719</v>
      </c>
      <c r="C2321">
        <v>39905985</v>
      </c>
      <c r="D2321" t="s">
        <v>554</v>
      </c>
      <c r="E2321" s="22">
        <v>42214</v>
      </c>
      <c r="F2321">
        <v>1</v>
      </c>
      <c r="G2321">
        <v>1</v>
      </c>
      <c r="H2321">
        <v>1</v>
      </c>
      <c r="I2321" t="s">
        <v>254</v>
      </c>
      <c r="J2321" t="s">
        <v>184</v>
      </c>
      <c r="K2321" t="s">
        <v>181</v>
      </c>
      <c r="L2321">
        <v>2</v>
      </c>
      <c r="M2321" s="40">
        <v>153</v>
      </c>
      <c r="N2321">
        <v>67</v>
      </c>
      <c r="O2321">
        <v>15</v>
      </c>
      <c r="P2321">
        <v>255</v>
      </c>
      <c r="Q2321" s="40">
        <v>39015</v>
      </c>
      <c r="R2321">
        <v>4.87</v>
      </c>
      <c r="S2321" s="40">
        <f>Cleaned_Data[[#This Row],[price]]/Cleaned_Data[[#This Row],[accommodates]]</f>
        <v>76.5</v>
      </c>
      <c r="T2321">
        <f>ROUND((Cleaned_Data[[#This Row],[last_scraped]]-E2321)/365, 0)</f>
        <v>10</v>
      </c>
      <c r="U2321" t="str" cm="1">
        <f t="array" ref="U2321">_xlfn.XLOOKUP(G2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21" t="str" cm="1">
        <f t="array" ref="V2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2" spans="1:22">
      <c r="A2322" s="23">
        <v>29801834</v>
      </c>
      <c r="B2322" s="22">
        <v>45719</v>
      </c>
      <c r="C2322">
        <v>185404919</v>
      </c>
      <c r="D2322" t="s">
        <v>219</v>
      </c>
      <c r="E2322" s="22">
        <v>43210</v>
      </c>
      <c r="F2322">
        <v>1</v>
      </c>
      <c r="G2322">
        <v>1</v>
      </c>
      <c r="H2322">
        <v>1</v>
      </c>
      <c r="I2322" t="s">
        <v>217</v>
      </c>
      <c r="J2322" t="s">
        <v>180</v>
      </c>
      <c r="K2322" t="s">
        <v>181</v>
      </c>
      <c r="L2322">
        <v>4</v>
      </c>
      <c r="M2322" s="40">
        <v>171</v>
      </c>
      <c r="N2322">
        <v>404</v>
      </c>
      <c r="O2322">
        <v>70</v>
      </c>
      <c r="P2322">
        <v>255</v>
      </c>
      <c r="Q2322" s="40">
        <v>43605</v>
      </c>
      <c r="R2322">
        <v>4.8899999999999997</v>
      </c>
      <c r="S2322" s="40">
        <f>Cleaned_Data[[#This Row],[price]]/Cleaned_Data[[#This Row],[accommodates]]</f>
        <v>42.75</v>
      </c>
      <c r="T2322">
        <f>ROUND((Cleaned_Data[[#This Row],[last_scraped]]-E2322)/365, 0)</f>
        <v>7</v>
      </c>
      <c r="U2322" t="str" cm="1">
        <f t="array" ref="U2322">_xlfn.XLOOKUP(G2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22" t="str" cm="1">
        <f t="array" ref="V2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23" spans="1:22">
      <c r="A2323" s="23">
        <v>29339536</v>
      </c>
      <c r="B2323" s="22">
        <v>45719</v>
      </c>
      <c r="C2323">
        <v>1936434</v>
      </c>
      <c r="D2323" t="s">
        <v>271</v>
      </c>
      <c r="E2323" s="22">
        <v>40984</v>
      </c>
      <c r="F2323">
        <v>0</v>
      </c>
      <c r="G2323">
        <v>15</v>
      </c>
      <c r="H2323">
        <v>28</v>
      </c>
      <c r="I2323" t="s">
        <v>183</v>
      </c>
      <c r="J2323" t="s">
        <v>184</v>
      </c>
      <c r="K2323" t="s">
        <v>181</v>
      </c>
      <c r="L2323">
        <v>2</v>
      </c>
      <c r="M2323" s="40">
        <v>145</v>
      </c>
      <c r="N2323">
        <v>177</v>
      </c>
      <c r="O2323">
        <v>27</v>
      </c>
      <c r="P2323">
        <v>255</v>
      </c>
      <c r="Q2323" s="40">
        <v>36975</v>
      </c>
      <c r="R2323">
        <v>4.93</v>
      </c>
      <c r="S2323" s="40">
        <f>Cleaned_Data[[#This Row],[price]]/Cleaned_Data[[#This Row],[accommodates]]</f>
        <v>72.5</v>
      </c>
      <c r="T2323">
        <f>ROUND((Cleaned_Data[[#This Row],[last_scraped]]-E2323)/365, 0)</f>
        <v>13</v>
      </c>
      <c r="U2323" t="str" cm="1">
        <f t="array" ref="U2323">_xlfn.XLOOKUP(G2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23" t="str" cm="1">
        <f t="array" ref="V2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4" spans="1:22">
      <c r="A2324" s="23">
        <v>29339714</v>
      </c>
      <c r="B2324" s="22">
        <v>45719</v>
      </c>
      <c r="C2324">
        <v>1936434</v>
      </c>
      <c r="D2324" t="s">
        <v>271</v>
      </c>
      <c r="E2324" s="22">
        <v>40984</v>
      </c>
      <c r="F2324">
        <v>0</v>
      </c>
      <c r="G2324">
        <v>15</v>
      </c>
      <c r="H2324">
        <v>28</v>
      </c>
      <c r="I2324" t="s">
        <v>183</v>
      </c>
      <c r="J2324" t="s">
        <v>184</v>
      </c>
      <c r="K2324" t="s">
        <v>181</v>
      </c>
      <c r="L2324">
        <v>2</v>
      </c>
      <c r="M2324" s="40">
        <v>150</v>
      </c>
      <c r="N2324">
        <v>167</v>
      </c>
      <c r="O2324">
        <v>28</v>
      </c>
      <c r="P2324">
        <v>255</v>
      </c>
      <c r="Q2324" s="40">
        <v>38250</v>
      </c>
      <c r="R2324">
        <v>4.92</v>
      </c>
      <c r="S2324" s="40">
        <f>Cleaned_Data[[#This Row],[price]]/Cleaned_Data[[#This Row],[accommodates]]</f>
        <v>75</v>
      </c>
      <c r="T2324">
        <f>ROUND((Cleaned_Data[[#This Row],[last_scraped]]-E2324)/365, 0)</f>
        <v>13</v>
      </c>
      <c r="U2324" t="str" cm="1">
        <f t="array" ref="U2324">_xlfn.XLOOKUP(G2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24" t="str" cm="1">
        <f t="array" ref="V2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5" spans="1:22">
      <c r="A2325" s="23">
        <v>29339789</v>
      </c>
      <c r="B2325" s="22">
        <v>45719</v>
      </c>
      <c r="C2325">
        <v>1936434</v>
      </c>
      <c r="D2325" t="s">
        <v>271</v>
      </c>
      <c r="E2325" s="22">
        <v>40984</v>
      </c>
      <c r="F2325">
        <v>0</v>
      </c>
      <c r="G2325">
        <v>15</v>
      </c>
      <c r="H2325">
        <v>28</v>
      </c>
      <c r="I2325" t="s">
        <v>183</v>
      </c>
      <c r="J2325" t="s">
        <v>184</v>
      </c>
      <c r="K2325" t="s">
        <v>181</v>
      </c>
      <c r="L2325">
        <v>2</v>
      </c>
      <c r="M2325" s="40">
        <v>150</v>
      </c>
      <c r="N2325">
        <v>183</v>
      </c>
      <c r="O2325">
        <v>28</v>
      </c>
      <c r="P2325">
        <v>255</v>
      </c>
      <c r="Q2325" s="40">
        <v>38250</v>
      </c>
      <c r="R2325">
        <v>4.9000000000000004</v>
      </c>
      <c r="S2325" s="40">
        <f>Cleaned_Data[[#This Row],[price]]/Cleaned_Data[[#This Row],[accommodates]]</f>
        <v>75</v>
      </c>
      <c r="T2325">
        <f>ROUND((Cleaned_Data[[#This Row],[last_scraped]]-E2325)/365, 0)</f>
        <v>13</v>
      </c>
      <c r="U2325" t="str" cm="1">
        <f t="array" ref="U2325">_xlfn.XLOOKUP(G2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25" t="str" cm="1">
        <f t="array" ref="V2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6" spans="1:22">
      <c r="A2326" s="23">
        <v>29340087</v>
      </c>
      <c r="B2326" s="22">
        <v>45719</v>
      </c>
      <c r="C2326">
        <v>221042681</v>
      </c>
      <c r="D2326" t="s">
        <v>595</v>
      </c>
      <c r="E2326" s="22">
        <v>43389</v>
      </c>
      <c r="F2326">
        <v>0</v>
      </c>
      <c r="G2326">
        <v>10</v>
      </c>
      <c r="H2326">
        <v>15</v>
      </c>
      <c r="I2326" t="s">
        <v>183</v>
      </c>
      <c r="J2326" t="s">
        <v>184</v>
      </c>
      <c r="K2326" t="s">
        <v>181</v>
      </c>
      <c r="L2326">
        <v>2</v>
      </c>
      <c r="M2326" s="40">
        <v>170</v>
      </c>
      <c r="N2326">
        <v>139</v>
      </c>
      <c r="O2326">
        <v>10</v>
      </c>
      <c r="P2326">
        <v>48</v>
      </c>
      <c r="Q2326" s="40">
        <v>8160</v>
      </c>
      <c r="R2326">
        <v>4.71</v>
      </c>
      <c r="S2326" s="40">
        <f>Cleaned_Data[[#This Row],[price]]/Cleaned_Data[[#This Row],[accommodates]]</f>
        <v>85</v>
      </c>
      <c r="T2326">
        <f>ROUND((Cleaned_Data[[#This Row],[last_scraped]]-E2326)/365, 0)</f>
        <v>6</v>
      </c>
      <c r="U2326" t="str" cm="1">
        <f t="array" ref="U2326">_xlfn.XLOOKUP(G2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26" t="str" cm="1">
        <f t="array" ref="V2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7" spans="1:22">
      <c r="A2327" s="23">
        <v>29340450</v>
      </c>
      <c r="B2327" s="22">
        <v>45719</v>
      </c>
      <c r="C2327">
        <v>2450066</v>
      </c>
      <c r="D2327" t="s">
        <v>799</v>
      </c>
      <c r="E2327" s="22">
        <v>41052</v>
      </c>
      <c r="F2327">
        <v>1</v>
      </c>
      <c r="G2327">
        <v>111</v>
      </c>
      <c r="H2327">
        <v>169</v>
      </c>
      <c r="I2327" t="s">
        <v>209</v>
      </c>
      <c r="J2327" t="s">
        <v>184</v>
      </c>
      <c r="K2327" t="s">
        <v>181</v>
      </c>
      <c r="L2327">
        <v>5</v>
      </c>
      <c r="M2327" s="40">
        <v>725</v>
      </c>
      <c r="N2327">
        <v>12</v>
      </c>
      <c r="O2327">
        <v>2</v>
      </c>
      <c r="P2327">
        <v>28</v>
      </c>
      <c r="Q2327" s="40">
        <v>20300</v>
      </c>
      <c r="R2327">
        <v>4.83</v>
      </c>
      <c r="S2327" s="40">
        <f>Cleaned_Data[[#This Row],[price]]/Cleaned_Data[[#This Row],[accommodates]]</f>
        <v>145</v>
      </c>
      <c r="T2327">
        <f>ROUND((Cleaned_Data[[#This Row],[last_scraped]]-E2327)/365, 0)</f>
        <v>13</v>
      </c>
      <c r="U2327" t="str" cm="1">
        <f t="array" ref="U2327">_xlfn.XLOOKUP(G2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327" t="str" cm="1">
        <f t="array" ref="V2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8" spans="1:22">
      <c r="A2328" s="23">
        <v>29831524</v>
      </c>
      <c r="B2328" s="22">
        <v>45719</v>
      </c>
      <c r="C2328">
        <v>207917273</v>
      </c>
      <c r="D2328" t="s">
        <v>402</v>
      </c>
      <c r="E2328" s="22">
        <v>43319</v>
      </c>
      <c r="F2328">
        <v>1</v>
      </c>
      <c r="G2328">
        <v>4</v>
      </c>
      <c r="H2328">
        <v>4</v>
      </c>
      <c r="I2328" t="s">
        <v>183</v>
      </c>
      <c r="J2328" t="s">
        <v>184</v>
      </c>
      <c r="K2328" t="s">
        <v>181</v>
      </c>
      <c r="L2328">
        <v>4</v>
      </c>
      <c r="M2328" s="40">
        <v>350</v>
      </c>
      <c r="N2328">
        <v>140</v>
      </c>
      <c r="O2328">
        <v>46</v>
      </c>
      <c r="P2328">
        <v>255</v>
      </c>
      <c r="Q2328" s="40">
        <v>89250</v>
      </c>
      <c r="R2328">
        <v>4.84</v>
      </c>
      <c r="S2328" s="40">
        <f>Cleaned_Data[[#This Row],[price]]/Cleaned_Data[[#This Row],[accommodates]]</f>
        <v>87.5</v>
      </c>
      <c r="T2328">
        <f>ROUND((Cleaned_Data[[#This Row],[last_scraped]]-E2328)/365, 0)</f>
        <v>7</v>
      </c>
      <c r="U2328" t="str" cm="1">
        <f t="array" ref="U2328">_xlfn.XLOOKUP(G2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28" t="str" cm="1">
        <f t="array" ref="V2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29" spans="1:22">
      <c r="A2329" s="23">
        <v>29836665</v>
      </c>
      <c r="B2329" s="22">
        <v>45719</v>
      </c>
      <c r="C2329">
        <v>16296962</v>
      </c>
      <c r="D2329" t="s">
        <v>295</v>
      </c>
      <c r="E2329" s="22">
        <v>41792</v>
      </c>
      <c r="F2329">
        <v>1</v>
      </c>
      <c r="G2329">
        <v>1</v>
      </c>
      <c r="H2329">
        <v>1</v>
      </c>
      <c r="I2329" t="s">
        <v>179</v>
      </c>
      <c r="J2329" t="s">
        <v>180</v>
      </c>
      <c r="K2329" t="s">
        <v>181</v>
      </c>
      <c r="L2329">
        <v>6</v>
      </c>
      <c r="M2329" s="40">
        <v>903</v>
      </c>
      <c r="N2329">
        <v>40</v>
      </c>
      <c r="O2329">
        <v>10</v>
      </c>
      <c r="P2329">
        <v>60</v>
      </c>
      <c r="Q2329" s="40">
        <v>54180</v>
      </c>
      <c r="R2329">
        <v>4.9800000000000004</v>
      </c>
      <c r="S2329" s="40">
        <f>Cleaned_Data[[#This Row],[price]]/Cleaned_Data[[#This Row],[accommodates]]</f>
        <v>150.5</v>
      </c>
      <c r="T2329">
        <f>ROUND((Cleaned_Data[[#This Row],[last_scraped]]-E2329)/365, 0)</f>
        <v>11</v>
      </c>
      <c r="U2329" t="str" cm="1">
        <f t="array" ref="U2329">_xlfn.XLOOKUP(G2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29" t="str" cm="1">
        <f t="array" ref="V2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30" spans="1:22">
      <c r="A2330" s="23">
        <v>29837005</v>
      </c>
      <c r="B2330" s="22">
        <v>45719</v>
      </c>
      <c r="C2330">
        <v>40908517</v>
      </c>
      <c r="D2330" t="s">
        <v>237</v>
      </c>
      <c r="E2330" s="22">
        <v>42224</v>
      </c>
      <c r="F2330">
        <v>0</v>
      </c>
      <c r="G2330">
        <v>1</v>
      </c>
      <c r="H2330">
        <v>1</v>
      </c>
      <c r="I2330" t="s">
        <v>203</v>
      </c>
      <c r="J2330" t="s">
        <v>184</v>
      </c>
      <c r="K2330" t="s">
        <v>181</v>
      </c>
      <c r="L2330">
        <v>2</v>
      </c>
      <c r="M2330" s="40">
        <v>130</v>
      </c>
      <c r="N2330">
        <v>4</v>
      </c>
      <c r="O2330">
        <v>2</v>
      </c>
      <c r="P2330">
        <v>255</v>
      </c>
      <c r="Q2330" s="40">
        <v>33150</v>
      </c>
      <c r="R2330">
        <v>5</v>
      </c>
      <c r="S2330" s="40">
        <f>Cleaned_Data[[#This Row],[price]]/Cleaned_Data[[#This Row],[accommodates]]</f>
        <v>65</v>
      </c>
      <c r="T2330">
        <f>ROUND((Cleaned_Data[[#This Row],[last_scraped]]-E2330)/365, 0)</f>
        <v>10</v>
      </c>
      <c r="U2330" t="str" cm="1">
        <f t="array" ref="U2330">_xlfn.XLOOKUP(G2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30" t="str" cm="1">
        <f t="array" ref="V2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31" spans="1:22">
      <c r="A2331" s="23">
        <v>29840494</v>
      </c>
      <c r="B2331" s="22">
        <v>45719</v>
      </c>
      <c r="C2331">
        <v>66874206</v>
      </c>
      <c r="D2331" t="s">
        <v>1370</v>
      </c>
      <c r="E2331" s="22">
        <v>42472</v>
      </c>
      <c r="F2331">
        <v>1</v>
      </c>
      <c r="G2331">
        <v>1</v>
      </c>
      <c r="H2331">
        <v>3</v>
      </c>
      <c r="I2331" t="s">
        <v>562</v>
      </c>
      <c r="J2331" t="s">
        <v>180</v>
      </c>
      <c r="K2331" t="s">
        <v>181</v>
      </c>
      <c r="L2331">
        <v>6</v>
      </c>
      <c r="M2331" s="40">
        <v>190</v>
      </c>
      <c r="N2331">
        <v>108</v>
      </c>
      <c r="O2331">
        <v>12</v>
      </c>
      <c r="P2331">
        <v>156</v>
      </c>
      <c r="Q2331" s="40">
        <v>29640</v>
      </c>
      <c r="R2331">
        <v>4.8</v>
      </c>
      <c r="S2331" s="40">
        <f>Cleaned_Data[[#This Row],[price]]/Cleaned_Data[[#This Row],[accommodates]]</f>
        <v>31.666666666666668</v>
      </c>
      <c r="T2331">
        <f>ROUND((Cleaned_Data[[#This Row],[last_scraped]]-E2331)/365, 0)</f>
        <v>9</v>
      </c>
      <c r="U2331" t="str" cm="1">
        <f t="array" ref="U2331">_xlfn.XLOOKUP(G2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31" t="str" cm="1">
        <f t="array" ref="V2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32" spans="1:22">
      <c r="A2332" s="23">
        <v>29840995</v>
      </c>
      <c r="B2332" s="22">
        <v>45719</v>
      </c>
      <c r="C2332">
        <v>219612559</v>
      </c>
      <c r="D2332" t="s">
        <v>1355</v>
      </c>
      <c r="E2332" s="22">
        <v>43382</v>
      </c>
      <c r="F2332">
        <v>0</v>
      </c>
      <c r="G2332">
        <v>10</v>
      </c>
      <c r="H2332">
        <v>10</v>
      </c>
      <c r="I2332" t="s">
        <v>501</v>
      </c>
      <c r="J2332" t="s">
        <v>187</v>
      </c>
      <c r="K2332" t="s">
        <v>188</v>
      </c>
      <c r="L2332">
        <v>2</v>
      </c>
      <c r="M2332" s="40">
        <v>87</v>
      </c>
      <c r="N2332">
        <v>83</v>
      </c>
      <c r="O2332">
        <v>16</v>
      </c>
      <c r="P2332">
        <v>90</v>
      </c>
      <c r="Q2332" s="40">
        <v>7830</v>
      </c>
      <c r="R2332">
        <v>4.7300000000000004</v>
      </c>
      <c r="S2332" s="40">
        <f>Cleaned_Data[[#This Row],[price]]/Cleaned_Data[[#This Row],[accommodates]]</f>
        <v>43.5</v>
      </c>
      <c r="T2332">
        <f>ROUND((Cleaned_Data[[#This Row],[last_scraped]]-E2332)/365, 0)</f>
        <v>6</v>
      </c>
      <c r="U2332" t="str" cm="1">
        <f t="array" ref="U2332">_xlfn.XLOOKUP(G2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32" t="str" cm="1">
        <f t="array" ref="V2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33" spans="1:22">
      <c r="A2333" s="23">
        <v>29841145</v>
      </c>
      <c r="B2333" s="22">
        <v>45719</v>
      </c>
      <c r="C2333">
        <v>219612559</v>
      </c>
      <c r="D2333" t="s">
        <v>1355</v>
      </c>
      <c r="E2333" s="22">
        <v>43382</v>
      </c>
      <c r="F2333">
        <v>0</v>
      </c>
      <c r="G2333">
        <v>10</v>
      </c>
      <c r="H2333">
        <v>10</v>
      </c>
      <c r="I2333" t="s">
        <v>501</v>
      </c>
      <c r="J2333" t="s">
        <v>187</v>
      </c>
      <c r="K2333" t="s">
        <v>188</v>
      </c>
      <c r="L2333">
        <v>2</v>
      </c>
      <c r="M2333" s="40">
        <v>87</v>
      </c>
      <c r="N2333">
        <v>54</v>
      </c>
      <c r="O2333">
        <v>8</v>
      </c>
      <c r="P2333">
        <v>42</v>
      </c>
      <c r="Q2333" s="40">
        <v>3654</v>
      </c>
      <c r="R2333">
        <v>4.6900000000000004</v>
      </c>
      <c r="S2333" s="40">
        <f>Cleaned_Data[[#This Row],[price]]/Cleaned_Data[[#This Row],[accommodates]]</f>
        <v>43.5</v>
      </c>
      <c r="T2333">
        <f>ROUND((Cleaned_Data[[#This Row],[last_scraped]]-E2333)/365, 0)</f>
        <v>6</v>
      </c>
      <c r="U2333" t="str" cm="1">
        <f t="array" ref="U2333">_xlfn.XLOOKUP(G2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33" t="str" cm="1">
        <f t="array" ref="V2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34" spans="1:22">
      <c r="A2334" s="23">
        <v>29841295</v>
      </c>
      <c r="B2334" s="22">
        <v>45719</v>
      </c>
      <c r="C2334">
        <v>219612559</v>
      </c>
      <c r="D2334" t="s">
        <v>1355</v>
      </c>
      <c r="E2334" s="22">
        <v>43382</v>
      </c>
      <c r="F2334">
        <v>0</v>
      </c>
      <c r="G2334">
        <v>10</v>
      </c>
      <c r="H2334">
        <v>10</v>
      </c>
      <c r="I2334" t="s">
        <v>501</v>
      </c>
      <c r="J2334" t="s">
        <v>187</v>
      </c>
      <c r="K2334" t="s">
        <v>188</v>
      </c>
      <c r="L2334">
        <v>2</v>
      </c>
      <c r="M2334" s="40">
        <v>87</v>
      </c>
      <c r="N2334">
        <v>27</v>
      </c>
      <c r="O2334">
        <v>5</v>
      </c>
      <c r="P2334">
        <v>42</v>
      </c>
      <c r="Q2334" s="40">
        <v>3654</v>
      </c>
      <c r="R2334">
        <v>4.26</v>
      </c>
      <c r="S2334" s="40">
        <f>Cleaned_Data[[#This Row],[price]]/Cleaned_Data[[#This Row],[accommodates]]</f>
        <v>43.5</v>
      </c>
      <c r="T2334">
        <f>ROUND((Cleaned_Data[[#This Row],[last_scraped]]-E2334)/365, 0)</f>
        <v>6</v>
      </c>
      <c r="U2334" t="str" cm="1">
        <f t="array" ref="U2334">_xlfn.XLOOKUP(G2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34" t="str" cm="1">
        <f t="array" ref="V2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35" spans="1:22">
      <c r="A2335" s="23">
        <v>29841395</v>
      </c>
      <c r="B2335" s="22">
        <v>45719</v>
      </c>
      <c r="C2335">
        <v>219612559</v>
      </c>
      <c r="D2335" t="s">
        <v>1355</v>
      </c>
      <c r="E2335" s="22">
        <v>43382</v>
      </c>
      <c r="F2335">
        <v>0</v>
      </c>
      <c r="G2335">
        <v>10</v>
      </c>
      <c r="H2335">
        <v>10</v>
      </c>
      <c r="I2335" t="s">
        <v>501</v>
      </c>
      <c r="J2335" t="s">
        <v>187</v>
      </c>
      <c r="K2335" t="s">
        <v>188</v>
      </c>
      <c r="L2335">
        <v>2</v>
      </c>
      <c r="M2335" s="40">
        <v>87</v>
      </c>
      <c r="N2335">
        <v>59</v>
      </c>
      <c r="O2335">
        <v>5</v>
      </c>
      <c r="P2335">
        <v>30</v>
      </c>
      <c r="Q2335" s="40">
        <v>2610</v>
      </c>
      <c r="R2335">
        <v>4.68</v>
      </c>
      <c r="S2335" s="40">
        <f>Cleaned_Data[[#This Row],[price]]/Cleaned_Data[[#This Row],[accommodates]]</f>
        <v>43.5</v>
      </c>
      <c r="T2335">
        <f>ROUND((Cleaned_Data[[#This Row],[last_scraped]]-E2335)/365, 0)</f>
        <v>6</v>
      </c>
      <c r="U2335" t="str" cm="1">
        <f t="array" ref="U2335">_xlfn.XLOOKUP(G2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35" t="str" cm="1">
        <f t="array" ref="V2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36" spans="1:22">
      <c r="A2336" s="23">
        <v>29341231</v>
      </c>
      <c r="B2336" s="22">
        <v>45719</v>
      </c>
      <c r="C2336">
        <v>219737837</v>
      </c>
      <c r="D2336" t="s">
        <v>1356</v>
      </c>
      <c r="E2336" s="22">
        <v>43382</v>
      </c>
      <c r="F2336">
        <v>0</v>
      </c>
      <c r="G2336">
        <v>6</v>
      </c>
      <c r="H2336">
        <v>6</v>
      </c>
      <c r="I2336" t="s">
        <v>191</v>
      </c>
      <c r="J2336" t="s">
        <v>400</v>
      </c>
      <c r="K2336" t="s">
        <v>188</v>
      </c>
      <c r="L2336">
        <v>2</v>
      </c>
      <c r="M2336" s="40">
        <v>371</v>
      </c>
      <c r="N2336">
        <v>286</v>
      </c>
      <c r="O2336">
        <v>41</v>
      </c>
      <c r="P2336">
        <v>186</v>
      </c>
      <c r="Q2336" s="40">
        <v>69006</v>
      </c>
      <c r="R2336">
        <v>4.79</v>
      </c>
      <c r="S2336" s="40">
        <f>Cleaned_Data[[#This Row],[price]]/Cleaned_Data[[#This Row],[accommodates]]</f>
        <v>185.5</v>
      </c>
      <c r="T2336">
        <f>ROUND((Cleaned_Data[[#This Row],[last_scraped]]-E2336)/365, 0)</f>
        <v>6</v>
      </c>
      <c r="U2336" t="str" cm="1">
        <f t="array" ref="U2336">_xlfn.XLOOKUP(G2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36" t="str" cm="1">
        <f t="array" ref="V2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37" spans="1:22">
      <c r="A2337" s="23">
        <v>29343723</v>
      </c>
      <c r="B2337" s="22">
        <v>45719</v>
      </c>
      <c r="C2337">
        <v>219737837</v>
      </c>
      <c r="D2337" t="s">
        <v>1356</v>
      </c>
      <c r="E2337" s="22">
        <v>43382</v>
      </c>
      <c r="F2337">
        <v>0</v>
      </c>
      <c r="G2337">
        <v>6</v>
      </c>
      <c r="H2337">
        <v>6</v>
      </c>
      <c r="I2337" t="s">
        <v>191</v>
      </c>
      <c r="J2337" t="s">
        <v>400</v>
      </c>
      <c r="K2337" t="s">
        <v>188</v>
      </c>
      <c r="L2337">
        <v>2</v>
      </c>
      <c r="M2337" s="40">
        <v>403</v>
      </c>
      <c r="N2337">
        <v>11</v>
      </c>
      <c r="O2337">
        <v>5</v>
      </c>
      <c r="P2337">
        <v>24</v>
      </c>
      <c r="Q2337" s="40">
        <v>9672</v>
      </c>
      <c r="R2337">
        <v>5</v>
      </c>
      <c r="S2337" s="40">
        <f>Cleaned_Data[[#This Row],[price]]/Cleaned_Data[[#This Row],[accommodates]]</f>
        <v>201.5</v>
      </c>
      <c r="T2337">
        <f>ROUND((Cleaned_Data[[#This Row],[last_scraped]]-E2337)/365, 0)</f>
        <v>6</v>
      </c>
      <c r="U2337" t="str" cm="1">
        <f t="array" ref="U2337">_xlfn.XLOOKUP(G2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37" t="str" cm="1">
        <f t="array" ref="V2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38" spans="1:22">
      <c r="A2338" s="23">
        <v>29374688</v>
      </c>
      <c r="B2338" s="22">
        <v>45719</v>
      </c>
      <c r="C2338">
        <v>221304066</v>
      </c>
      <c r="D2338" t="s">
        <v>1369</v>
      </c>
      <c r="E2338" s="22">
        <v>43391</v>
      </c>
      <c r="F2338">
        <v>0</v>
      </c>
      <c r="G2338">
        <v>3</v>
      </c>
      <c r="H2338">
        <v>3</v>
      </c>
      <c r="I2338" t="s">
        <v>186</v>
      </c>
      <c r="J2338" t="s">
        <v>214</v>
      </c>
      <c r="K2338" t="s">
        <v>181</v>
      </c>
      <c r="L2338">
        <v>3</v>
      </c>
      <c r="M2338" s="40">
        <v>125</v>
      </c>
      <c r="N2338">
        <v>9</v>
      </c>
      <c r="O2338">
        <v>1</v>
      </c>
      <c r="P2338">
        <v>0</v>
      </c>
      <c r="Q2338" s="40">
        <v>0</v>
      </c>
      <c r="R2338">
        <v>4.5599999999999996</v>
      </c>
      <c r="S2338" s="40">
        <f>Cleaned_Data[[#This Row],[price]]/Cleaned_Data[[#This Row],[accommodates]]</f>
        <v>41.666666666666664</v>
      </c>
      <c r="T2338">
        <f>ROUND((Cleaned_Data[[#This Row],[last_scraped]]-E2338)/365, 0)</f>
        <v>6</v>
      </c>
      <c r="U2338" t="str" cm="1">
        <f t="array" ref="U2338">_xlfn.XLOOKUP(G2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38" t="str" cm="1">
        <f t="array" ref="V2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39" spans="1:22">
      <c r="A2339" s="23">
        <v>29375463</v>
      </c>
      <c r="B2339" s="22">
        <v>45719</v>
      </c>
      <c r="C2339">
        <v>1936434</v>
      </c>
      <c r="D2339" t="s">
        <v>271</v>
      </c>
      <c r="E2339" s="22">
        <v>40984</v>
      </c>
      <c r="F2339">
        <v>0</v>
      </c>
      <c r="G2339">
        <v>15</v>
      </c>
      <c r="H2339">
        <v>28</v>
      </c>
      <c r="I2339" t="s">
        <v>183</v>
      </c>
      <c r="J2339" t="s">
        <v>184</v>
      </c>
      <c r="K2339" t="s">
        <v>181</v>
      </c>
      <c r="L2339">
        <v>2</v>
      </c>
      <c r="M2339" s="40">
        <v>145</v>
      </c>
      <c r="N2339">
        <v>142</v>
      </c>
      <c r="O2339">
        <v>25</v>
      </c>
      <c r="P2339">
        <v>220</v>
      </c>
      <c r="Q2339" s="40">
        <v>31900</v>
      </c>
      <c r="R2339">
        <v>4.88</v>
      </c>
      <c r="S2339" s="40">
        <f>Cleaned_Data[[#This Row],[price]]/Cleaned_Data[[#This Row],[accommodates]]</f>
        <v>72.5</v>
      </c>
      <c r="T2339">
        <f>ROUND((Cleaned_Data[[#This Row],[last_scraped]]-E2339)/365, 0)</f>
        <v>13</v>
      </c>
      <c r="U2339" t="str" cm="1">
        <f t="array" ref="U2339">_xlfn.XLOOKUP(G2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39" t="str" cm="1">
        <f t="array" ref="V2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0" spans="1:22">
      <c r="A2340" s="23">
        <v>29841446</v>
      </c>
      <c r="B2340" s="22">
        <v>45719</v>
      </c>
      <c r="C2340">
        <v>219612559</v>
      </c>
      <c r="D2340" t="s">
        <v>1355</v>
      </c>
      <c r="E2340" s="22">
        <v>43382</v>
      </c>
      <c r="F2340">
        <v>0</v>
      </c>
      <c r="G2340">
        <v>10</v>
      </c>
      <c r="H2340">
        <v>10</v>
      </c>
      <c r="I2340" t="s">
        <v>501</v>
      </c>
      <c r="J2340" t="s">
        <v>187</v>
      </c>
      <c r="K2340" t="s">
        <v>188</v>
      </c>
      <c r="L2340">
        <v>2</v>
      </c>
      <c r="M2340" s="40">
        <v>90</v>
      </c>
      <c r="N2340">
        <v>51</v>
      </c>
      <c r="O2340">
        <v>11</v>
      </c>
      <c r="P2340">
        <v>48</v>
      </c>
      <c r="Q2340" s="40">
        <v>4320</v>
      </c>
      <c r="R2340">
        <v>4.7300000000000004</v>
      </c>
      <c r="S2340" s="40">
        <f>Cleaned_Data[[#This Row],[price]]/Cleaned_Data[[#This Row],[accommodates]]</f>
        <v>45</v>
      </c>
      <c r="T2340">
        <f>ROUND((Cleaned_Data[[#This Row],[last_scraped]]-E2340)/365, 0)</f>
        <v>6</v>
      </c>
      <c r="U2340" t="str" cm="1">
        <f t="array" ref="U2340">_xlfn.XLOOKUP(G2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40" t="str" cm="1">
        <f t="array" ref="V2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41" spans="1:22">
      <c r="A2341" s="23">
        <v>29845654</v>
      </c>
      <c r="B2341" s="22">
        <v>45719</v>
      </c>
      <c r="C2341">
        <v>60132436</v>
      </c>
      <c r="D2341" t="s">
        <v>385</v>
      </c>
      <c r="E2341" s="22">
        <v>42423</v>
      </c>
      <c r="F2341">
        <v>1</v>
      </c>
      <c r="G2341">
        <v>2</v>
      </c>
      <c r="H2341">
        <v>4</v>
      </c>
      <c r="I2341" t="s">
        <v>198</v>
      </c>
      <c r="J2341" t="s">
        <v>180</v>
      </c>
      <c r="K2341" t="s">
        <v>181</v>
      </c>
      <c r="L2341">
        <v>9</v>
      </c>
      <c r="M2341" s="40">
        <v>553</v>
      </c>
      <c r="N2341">
        <v>50</v>
      </c>
      <c r="O2341">
        <v>3</v>
      </c>
      <c r="P2341">
        <v>24</v>
      </c>
      <c r="Q2341" s="40">
        <v>13272</v>
      </c>
      <c r="R2341">
        <v>4.68</v>
      </c>
      <c r="S2341" s="40">
        <f>Cleaned_Data[[#This Row],[price]]/Cleaned_Data[[#This Row],[accommodates]]</f>
        <v>61.444444444444443</v>
      </c>
      <c r="T2341">
        <f>ROUND((Cleaned_Data[[#This Row],[last_scraped]]-E2341)/365, 0)</f>
        <v>9</v>
      </c>
      <c r="U2341" t="str" cm="1">
        <f t="array" ref="U2341">_xlfn.XLOOKUP(G2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41" t="str" cm="1">
        <f t="array" ref="V2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2" spans="1:22">
      <c r="A2342" s="23">
        <v>29857937</v>
      </c>
      <c r="B2342" s="22">
        <v>45719</v>
      </c>
      <c r="C2342">
        <v>54403007</v>
      </c>
      <c r="D2342" t="s">
        <v>1274</v>
      </c>
      <c r="E2342" s="22">
        <v>42381</v>
      </c>
      <c r="F2342">
        <v>0</v>
      </c>
      <c r="G2342">
        <v>1</v>
      </c>
      <c r="H2342">
        <v>1</v>
      </c>
      <c r="I2342" t="s">
        <v>260</v>
      </c>
      <c r="J2342" t="s">
        <v>180</v>
      </c>
      <c r="K2342" t="s">
        <v>181</v>
      </c>
      <c r="L2342">
        <v>9</v>
      </c>
      <c r="M2342" s="40">
        <v>850</v>
      </c>
      <c r="N2342">
        <v>5</v>
      </c>
      <c r="O2342">
        <v>0</v>
      </c>
      <c r="P2342">
        <v>0</v>
      </c>
      <c r="Q2342" s="40">
        <v>0</v>
      </c>
      <c r="R2342">
        <v>4.8</v>
      </c>
      <c r="S2342" s="40">
        <f>Cleaned_Data[[#This Row],[price]]/Cleaned_Data[[#This Row],[accommodates]]</f>
        <v>94.444444444444443</v>
      </c>
      <c r="T2342">
        <f>ROUND((Cleaned_Data[[#This Row],[last_scraped]]-E2342)/365, 0)</f>
        <v>9</v>
      </c>
      <c r="U2342" t="str" cm="1">
        <f t="array" ref="U2342">_xlfn.XLOOKUP(G2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42" t="str" cm="1">
        <f t="array" ref="V2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3" spans="1:22">
      <c r="A2343" s="23">
        <v>29862225</v>
      </c>
      <c r="B2343" s="22">
        <v>45719</v>
      </c>
      <c r="C2343">
        <v>224585187</v>
      </c>
      <c r="D2343" t="s">
        <v>1371</v>
      </c>
      <c r="E2343" s="22">
        <v>43411</v>
      </c>
      <c r="F2343">
        <v>1</v>
      </c>
      <c r="G2343">
        <v>1</v>
      </c>
      <c r="H2343">
        <v>1</v>
      </c>
      <c r="I2343" t="s">
        <v>186</v>
      </c>
      <c r="J2343" t="s">
        <v>184</v>
      </c>
      <c r="K2343" t="s">
        <v>181</v>
      </c>
      <c r="L2343">
        <v>6</v>
      </c>
      <c r="M2343" s="40">
        <v>330</v>
      </c>
      <c r="N2343">
        <v>170</v>
      </c>
      <c r="O2343">
        <v>16</v>
      </c>
      <c r="P2343">
        <v>108</v>
      </c>
      <c r="Q2343" s="40">
        <v>35640</v>
      </c>
      <c r="R2343">
        <v>4.8499999999999996</v>
      </c>
      <c r="S2343" s="40">
        <f>Cleaned_Data[[#This Row],[price]]/Cleaned_Data[[#This Row],[accommodates]]</f>
        <v>55</v>
      </c>
      <c r="T2343">
        <f>ROUND((Cleaned_Data[[#This Row],[last_scraped]]-E2343)/365, 0)</f>
        <v>6</v>
      </c>
      <c r="U2343" t="str" cm="1">
        <f t="array" ref="U2343">_xlfn.XLOOKUP(G2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43" t="str" cm="1">
        <f t="array" ref="V2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4" spans="1:22">
      <c r="A2344" s="23">
        <v>29880526</v>
      </c>
      <c r="B2344" s="22">
        <v>45719</v>
      </c>
      <c r="C2344">
        <v>17943408</v>
      </c>
      <c r="D2344" t="s">
        <v>1372</v>
      </c>
      <c r="E2344" s="22">
        <v>41830</v>
      </c>
      <c r="F2344">
        <v>0</v>
      </c>
      <c r="G2344">
        <v>4</v>
      </c>
      <c r="H2344">
        <v>7</v>
      </c>
      <c r="I2344" t="s">
        <v>183</v>
      </c>
      <c r="J2344" t="s">
        <v>400</v>
      </c>
      <c r="K2344" t="s">
        <v>188</v>
      </c>
      <c r="L2344">
        <v>2</v>
      </c>
      <c r="M2344" s="40">
        <v>317</v>
      </c>
      <c r="N2344">
        <v>250</v>
      </c>
      <c r="O2344">
        <v>19</v>
      </c>
      <c r="P2344">
        <v>60</v>
      </c>
      <c r="Q2344" s="40">
        <v>19020</v>
      </c>
      <c r="R2344">
        <v>4.6399999999999997</v>
      </c>
      <c r="S2344" s="40">
        <f>Cleaned_Data[[#This Row],[price]]/Cleaned_Data[[#This Row],[accommodates]]</f>
        <v>158.5</v>
      </c>
      <c r="T2344">
        <f>ROUND((Cleaned_Data[[#This Row],[last_scraped]]-E2344)/365, 0)</f>
        <v>11</v>
      </c>
      <c r="U2344" t="str" cm="1">
        <f t="array" ref="U2344">_xlfn.XLOOKUP(G2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44" t="str" cm="1">
        <f t="array" ref="V2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5" spans="1:22">
      <c r="A2345" s="23">
        <v>29880549</v>
      </c>
      <c r="B2345" s="22">
        <v>45719</v>
      </c>
      <c r="C2345">
        <v>17943408</v>
      </c>
      <c r="D2345" t="s">
        <v>1372</v>
      </c>
      <c r="E2345" s="22">
        <v>41830</v>
      </c>
      <c r="F2345">
        <v>0</v>
      </c>
      <c r="G2345">
        <v>4</v>
      </c>
      <c r="H2345">
        <v>7</v>
      </c>
      <c r="I2345" t="s">
        <v>183</v>
      </c>
      <c r="J2345" t="s">
        <v>400</v>
      </c>
      <c r="K2345" t="s">
        <v>188</v>
      </c>
      <c r="L2345">
        <v>2</v>
      </c>
      <c r="M2345" s="40">
        <v>334</v>
      </c>
      <c r="N2345">
        <v>34</v>
      </c>
      <c r="O2345">
        <v>1</v>
      </c>
      <c r="P2345">
        <v>6</v>
      </c>
      <c r="Q2345" s="40">
        <v>2004</v>
      </c>
      <c r="R2345">
        <v>4.62</v>
      </c>
      <c r="S2345" s="40">
        <f>Cleaned_Data[[#This Row],[price]]/Cleaned_Data[[#This Row],[accommodates]]</f>
        <v>167</v>
      </c>
      <c r="T2345">
        <f>ROUND((Cleaned_Data[[#This Row],[last_scraped]]-E2345)/365, 0)</f>
        <v>11</v>
      </c>
      <c r="U2345" t="str" cm="1">
        <f t="array" ref="U2345">_xlfn.XLOOKUP(G2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45" t="str" cm="1">
        <f t="array" ref="V2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6" spans="1:22">
      <c r="A2346" s="23">
        <v>29884753</v>
      </c>
      <c r="B2346" s="22">
        <v>45719</v>
      </c>
      <c r="C2346">
        <v>3046924</v>
      </c>
      <c r="D2346" t="s">
        <v>302</v>
      </c>
      <c r="E2346" s="22">
        <v>41114</v>
      </c>
      <c r="F2346">
        <v>1</v>
      </c>
      <c r="G2346">
        <v>108</v>
      </c>
      <c r="H2346">
        <v>199</v>
      </c>
      <c r="I2346" t="s">
        <v>183</v>
      </c>
      <c r="J2346" t="s">
        <v>184</v>
      </c>
      <c r="K2346" t="s">
        <v>181</v>
      </c>
      <c r="L2346">
        <v>4</v>
      </c>
      <c r="M2346" s="40">
        <v>547</v>
      </c>
      <c r="N2346">
        <v>29</v>
      </c>
      <c r="O2346">
        <v>0</v>
      </c>
      <c r="P2346">
        <v>0</v>
      </c>
      <c r="Q2346" s="40">
        <v>0</v>
      </c>
      <c r="R2346">
        <v>4.83</v>
      </c>
      <c r="S2346" s="40">
        <f>Cleaned_Data[[#This Row],[price]]/Cleaned_Data[[#This Row],[accommodates]]</f>
        <v>136.75</v>
      </c>
      <c r="T2346">
        <f>ROUND((Cleaned_Data[[#This Row],[last_scraped]]-E2346)/365, 0)</f>
        <v>13</v>
      </c>
      <c r="U2346" t="str" cm="1">
        <f t="array" ref="U2346">_xlfn.XLOOKUP(G2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346" t="str" cm="1">
        <f t="array" ref="V2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7" spans="1:22">
      <c r="A2347" s="23">
        <v>29375614</v>
      </c>
      <c r="B2347" s="22">
        <v>45719</v>
      </c>
      <c r="C2347">
        <v>1936434</v>
      </c>
      <c r="D2347" t="s">
        <v>271</v>
      </c>
      <c r="E2347" s="22">
        <v>40984</v>
      </c>
      <c r="F2347">
        <v>0</v>
      </c>
      <c r="G2347">
        <v>15</v>
      </c>
      <c r="H2347">
        <v>28</v>
      </c>
      <c r="I2347" t="s">
        <v>183</v>
      </c>
      <c r="J2347" t="s">
        <v>184</v>
      </c>
      <c r="K2347" t="s">
        <v>181</v>
      </c>
      <c r="L2347">
        <v>2</v>
      </c>
      <c r="M2347" s="40">
        <v>160</v>
      </c>
      <c r="N2347">
        <v>176</v>
      </c>
      <c r="O2347">
        <v>27</v>
      </c>
      <c r="P2347">
        <v>240</v>
      </c>
      <c r="Q2347" s="40">
        <v>38400</v>
      </c>
      <c r="R2347">
        <v>4.88</v>
      </c>
      <c r="S2347" s="40">
        <f>Cleaned_Data[[#This Row],[price]]/Cleaned_Data[[#This Row],[accommodates]]</f>
        <v>80</v>
      </c>
      <c r="T2347">
        <f>ROUND((Cleaned_Data[[#This Row],[last_scraped]]-E2347)/365, 0)</f>
        <v>13</v>
      </c>
      <c r="U2347" t="str" cm="1">
        <f t="array" ref="U2347">_xlfn.XLOOKUP(G2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47" t="str" cm="1">
        <f t="array" ref="V2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8" spans="1:22">
      <c r="A2348" s="23">
        <v>29375782</v>
      </c>
      <c r="B2348" s="22">
        <v>45719</v>
      </c>
      <c r="C2348">
        <v>1936434</v>
      </c>
      <c r="D2348" t="s">
        <v>271</v>
      </c>
      <c r="E2348" s="22">
        <v>40984</v>
      </c>
      <c r="F2348">
        <v>0</v>
      </c>
      <c r="G2348">
        <v>15</v>
      </c>
      <c r="H2348">
        <v>28</v>
      </c>
      <c r="I2348" t="s">
        <v>183</v>
      </c>
      <c r="J2348" t="s">
        <v>184</v>
      </c>
      <c r="K2348" t="s">
        <v>181</v>
      </c>
      <c r="L2348">
        <v>2</v>
      </c>
      <c r="M2348" s="40">
        <v>150</v>
      </c>
      <c r="N2348">
        <v>203</v>
      </c>
      <c r="O2348">
        <v>26</v>
      </c>
      <c r="P2348">
        <v>255</v>
      </c>
      <c r="Q2348" s="40">
        <v>38250</v>
      </c>
      <c r="R2348">
        <v>4.88</v>
      </c>
      <c r="S2348" s="40">
        <f>Cleaned_Data[[#This Row],[price]]/Cleaned_Data[[#This Row],[accommodates]]</f>
        <v>75</v>
      </c>
      <c r="T2348">
        <f>ROUND((Cleaned_Data[[#This Row],[last_scraped]]-E2348)/365, 0)</f>
        <v>13</v>
      </c>
      <c r="U2348" t="str" cm="1">
        <f t="array" ref="U2348">_xlfn.XLOOKUP(G2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48" t="str" cm="1">
        <f t="array" ref="V2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49" spans="1:22">
      <c r="A2349" s="23">
        <v>29391759</v>
      </c>
      <c r="B2349" s="22">
        <v>45719</v>
      </c>
      <c r="C2349">
        <v>1936434</v>
      </c>
      <c r="D2349" t="s">
        <v>271</v>
      </c>
      <c r="E2349" s="22">
        <v>40984</v>
      </c>
      <c r="F2349">
        <v>0</v>
      </c>
      <c r="G2349">
        <v>15</v>
      </c>
      <c r="H2349">
        <v>28</v>
      </c>
      <c r="I2349" t="s">
        <v>183</v>
      </c>
      <c r="J2349" t="s">
        <v>184</v>
      </c>
      <c r="K2349" t="s">
        <v>181</v>
      </c>
      <c r="L2349">
        <v>2</v>
      </c>
      <c r="M2349" s="40">
        <v>150</v>
      </c>
      <c r="N2349">
        <v>155</v>
      </c>
      <c r="O2349">
        <v>22</v>
      </c>
      <c r="P2349">
        <v>220</v>
      </c>
      <c r="Q2349" s="40">
        <v>33000</v>
      </c>
      <c r="R2349">
        <v>4.8899999999999997</v>
      </c>
      <c r="S2349" s="40">
        <f>Cleaned_Data[[#This Row],[price]]/Cleaned_Data[[#This Row],[accommodates]]</f>
        <v>75</v>
      </c>
      <c r="T2349">
        <f>ROUND((Cleaned_Data[[#This Row],[last_scraped]]-E2349)/365, 0)</f>
        <v>13</v>
      </c>
      <c r="U2349" t="str" cm="1">
        <f t="array" ref="U2349">_xlfn.XLOOKUP(G2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49" t="str" cm="1">
        <f t="array" ref="V2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0" spans="1:22">
      <c r="A2350" s="23">
        <v>29391840</v>
      </c>
      <c r="B2350" s="22">
        <v>45719</v>
      </c>
      <c r="C2350">
        <v>1936434</v>
      </c>
      <c r="D2350" t="s">
        <v>271</v>
      </c>
      <c r="E2350" s="22">
        <v>40984</v>
      </c>
      <c r="F2350">
        <v>0</v>
      </c>
      <c r="G2350">
        <v>15</v>
      </c>
      <c r="H2350">
        <v>28</v>
      </c>
      <c r="I2350" t="s">
        <v>183</v>
      </c>
      <c r="J2350" t="s">
        <v>184</v>
      </c>
      <c r="K2350" t="s">
        <v>181</v>
      </c>
      <c r="L2350">
        <v>2</v>
      </c>
      <c r="M2350" s="40">
        <v>150</v>
      </c>
      <c r="N2350">
        <v>145</v>
      </c>
      <c r="O2350">
        <v>27</v>
      </c>
      <c r="P2350">
        <v>255</v>
      </c>
      <c r="Q2350" s="40">
        <v>38250</v>
      </c>
      <c r="R2350">
        <v>4.84</v>
      </c>
      <c r="S2350" s="40">
        <f>Cleaned_Data[[#This Row],[price]]/Cleaned_Data[[#This Row],[accommodates]]</f>
        <v>75</v>
      </c>
      <c r="T2350">
        <f>ROUND((Cleaned_Data[[#This Row],[last_scraped]]-E2350)/365, 0)</f>
        <v>13</v>
      </c>
      <c r="U2350" t="str" cm="1">
        <f t="array" ref="U2350">_xlfn.XLOOKUP(G2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50" t="str" cm="1">
        <f t="array" ref="V2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1" spans="1:22">
      <c r="A2351" s="23">
        <v>29391950</v>
      </c>
      <c r="B2351" s="22">
        <v>45719</v>
      </c>
      <c r="C2351">
        <v>1936434</v>
      </c>
      <c r="D2351" t="s">
        <v>271</v>
      </c>
      <c r="E2351" s="22">
        <v>40984</v>
      </c>
      <c r="F2351">
        <v>0</v>
      </c>
      <c r="G2351">
        <v>15</v>
      </c>
      <c r="H2351">
        <v>28</v>
      </c>
      <c r="I2351" t="s">
        <v>183</v>
      </c>
      <c r="J2351" t="s">
        <v>184</v>
      </c>
      <c r="K2351" t="s">
        <v>181</v>
      </c>
      <c r="L2351">
        <v>2</v>
      </c>
      <c r="M2351" s="40">
        <v>140</v>
      </c>
      <c r="N2351">
        <v>170</v>
      </c>
      <c r="O2351">
        <v>24</v>
      </c>
      <c r="P2351">
        <v>210</v>
      </c>
      <c r="Q2351" s="40">
        <v>29400</v>
      </c>
      <c r="R2351">
        <v>4.8600000000000003</v>
      </c>
      <c r="S2351" s="40">
        <f>Cleaned_Data[[#This Row],[price]]/Cleaned_Data[[#This Row],[accommodates]]</f>
        <v>70</v>
      </c>
      <c r="T2351">
        <f>ROUND((Cleaned_Data[[#This Row],[last_scraped]]-E2351)/365, 0)</f>
        <v>13</v>
      </c>
      <c r="U2351" t="str" cm="1">
        <f t="array" ref="U2351">_xlfn.XLOOKUP(G2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51" t="str" cm="1">
        <f t="array" ref="V2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2" spans="1:22">
      <c r="A2352" s="23">
        <v>29393297</v>
      </c>
      <c r="B2352" s="22">
        <v>45719</v>
      </c>
      <c r="C2352">
        <v>23717928</v>
      </c>
      <c r="D2352" t="s">
        <v>1058</v>
      </c>
      <c r="E2352" s="22">
        <v>41956</v>
      </c>
      <c r="F2352">
        <v>1</v>
      </c>
      <c r="G2352">
        <v>84</v>
      </c>
      <c r="H2352">
        <v>199</v>
      </c>
      <c r="I2352" t="s">
        <v>179</v>
      </c>
      <c r="J2352" t="s">
        <v>180</v>
      </c>
      <c r="K2352" t="s">
        <v>181</v>
      </c>
      <c r="L2352">
        <v>4</v>
      </c>
      <c r="M2352" s="40">
        <v>816</v>
      </c>
      <c r="N2352">
        <v>8</v>
      </c>
      <c r="O2352">
        <v>1</v>
      </c>
      <c r="P2352">
        <v>0</v>
      </c>
      <c r="Q2352" s="40">
        <v>0</v>
      </c>
      <c r="R2352">
        <v>5</v>
      </c>
      <c r="S2352" s="40">
        <f>Cleaned_Data[[#This Row],[price]]/Cleaned_Data[[#This Row],[accommodates]]</f>
        <v>204</v>
      </c>
      <c r="T2352">
        <f>ROUND((Cleaned_Data[[#This Row],[last_scraped]]-E2352)/365, 0)</f>
        <v>10</v>
      </c>
      <c r="U2352" t="str" cm="1">
        <f t="array" ref="U2352">_xlfn.XLOOKUP(G2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352" t="str" cm="1">
        <f t="array" ref="V2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53" spans="1:22">
      <c r="A2353" s="23">
        <v>29423228</v>
      </c>
      <c r="B2353" s="22">
        <v>45719</v>
      </c>
      <c r="C2353">
        <v>13053771</v>
      </c>
      <c r="D2353" t="s">
        <v>779</v>
      </c>
      <c r="E2353" s="22">
        <v>41710</v>
      </c>
      <c r="F2353">
        <v>1</v>
      </c>
      <c r="G2353">
        <v>3</v>
      </c>
      <c r="H2353">
        <v>3</v>
      </c>
      <c r="I2353" t="s">
        <v>273</v>
      </c>
      <c r="J2353" t="s">
        <v>780</v>
      </c>
      <c r="K2353" t="s">
        <v>188</v>
      </c>
      <c r="L2353">
        <v>2</v>
      </c>
      <c r="M2353" s="40">
        <v>75</v>
      </c>
      <c r="N2353">
        <v>67</v>
      </c>
      <c r="O2353">
        <v>17</v>
      </c>
      <c r="P2353">
        <v>255</v>
      </c>
      <c r="Q2353" s="40">
        <v>19125</v>
      </c>
      <c r="R2353">
        <v>4.87</v>
      </c>
      <c r="S2353" s="40">
        <f>Cleaned_Data[[#This Row],[price]]/Cleaned_Data[[#This Row],[accommodates]]</f>
        <v>37.5</v>
      </c>
      <c r="T2353">
        <f>ROUND((Cleaned_Data[[#This Row],[last_scraped]]-E2353)/365, 0)</f>
        <v>11</v>
      </c>
      <c r="U2353" t="str" cm="1">
        <f t="array" ref="U2353">_xlfn.XLOOKUP(G2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3" t="str" cm="1">
        <f t="array" ref="V2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54" spans="1:22">
      <c r="A2354" s="23">
        <v>29438771</v>
      </c>
      <c r="B2354" s="22">
        <v>45719</v>
      </c>
      <c r="C2354">
        <v>23630648</v>
      </c>
      <c r="D2354" t="s">
        <v>241</v>
      </c>
      <c r="E2354" s="22">
        <v>41954</v>
      </c>
      <c r="F2354">
        <v>0</v>
      </c>
      <c r="G2354">
        <v>1</v>
      </c>
      <c r="H2354">
        <v>2</v>
      </c>
      <c r="I2354" t="s">
        <v>179</v>
      </c>
      <c r="J2354" t="s">
        <v>180</v>
      </c>
      <c r="K2354" t="s">
        <v>181</v>
      </c>
      <c r="L2354">
        <v>8</v>
      </c>
      <c r="M2354" s="40">
        <v>2250</v>
      </c>
      <c r="N2354">
        <v>3</v>
      </c>
      <c r="O2354">
        <v>2</v>
      </c>
      <c r="P2354">
        <v>14</v>
      </c>
      <c r="Q2354" s="40">
        <v>31500</v>
      </c>
      <c r="R2354">
        <v>5</v>
      </c>
      <c r="S2354" s="40">
        <f>Cleaned_Data[[#This Row],[price]]/Cleaned_Data[[#This Row],[accommodates]]</f>
        <v>281.25</v>
      </c>
      <c r="T2354">
        <f>ROUND((Cleaned_Data[[#This Row],[last_scraped]]-E2354)/365, 0)</f>
        <v>10</v>
      </c>
      <c r="U2354" t="str" cm="1">
        <f t="array" ref="U2354">_xlfn.XLOOKUP(G2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4" t="str" cm="1">
        <f t="array" ref="V2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55" spans="1:22">
      <c r="A2355" s="23">
        <v>29446179</v>
      </c>
      <c r="B2355" s="22">
        <v>45719</v>
      </c>
      <c r="C2355">
        <v>221907665</v>
      </c>
      <c r="D2355" t="s">
        <v>1074</v>
      </c>
      <c r="E2355" s="22">
        <v>43394</v>
      </c>
      <c r="F2355">
        <v>0</v>
      </c>
      <c r="G2355">
        <v>1</v>
      </c>
      <c r="H2355">
        <v>1</v>
      </c>
      <c r="I2355" t="s">
        <v>183</v>
      </c>
      <c r="J2355" t="s">
        <v>184</v>
      </c>
      <c r="K2355" t="s">
        <v>181</v>
      </c>
      <c r="L2355">
        <v>6</v>
      </c>
      <c r="M2355" s="40">
        <v>408</v>
      </c>
      <c r="N2355">
        <v>4</v>
      </c>
      <c r="O2355">
        <v>0</v>
      </c>
      <c r="P2355">
        <v>0</v>
      </c>
      <c r="Q2355" s="40">
        <v>0</v>
      </c>
      <c r="R2355">
        <v>4.75</v>
      </c>
      <c r="S2355" s="40">
        <f>Cleaned_Data[[#This Row],[price]]/Cleaned_Data[[#This Row],[accommodates]]</f>
        <v>68</v>
      </c>
      <c r="T2355">
        <f>ROUND((Cleaned_Data[[#This Row],[last_scraped]]-E2355)/365, 0)</f>
        <v>6</v>
      </c>
      <c r="U2355" t="str" cm="1">
        <f t="array" ref="U2355">_xlfn.XLOOKUP(G2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5" t="str" cm="1">
        <f t="array" ref="V2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6" spans="1:22">
      <c r="A2356" s="23">
        <v>29889181</v>
      </c>
      <c r="B2356" s="22">
        <v>45719</v>
      </c>
      <c r="C2356">
        <v>79900057</v>
      </c>
      <c r="D2356" t="s">
        <v>414</v>
      </c>
      <c r="E2356" s="22">
        <v>42546</v>
      </c>
      <c r="F2356">
        <v>0</v>
      </c>
      <c r="G2356">
        <v>1</v>
      </c>
      <c r="H2356">
        <v>1</v>
      </c>
      <c r="I2356" t="s">
        <v>230</v>
      </c>
      <c r="J2356" t="s">
        <v>184</v>
      </c>
      <c r="K2356" t="s">
        <v>181</v>
      </c>
      <c r="L2356">
        <v>4</v>
      </c>
      <c r="M2356" s="40">
        <v>257</v>
      </c>
      <c r="N2356">
        <v>1</v>
      </c>
      <c r="O2356">
        <v>0</v>
      </c>
      <c r="P2356">
        <v>6</v>
      </c>
      <c r="Q2356" s="40">
        <v>1542</v>
      </c>
      <c r="R2356">
        <v>5</v>
      </c>
      <c r="S2356" s="40">
        <f>Cleaned_Data[[#This Row],[price]]/Cleaned_Data[[#This Row],[accommodates]]</f>
        <v>64.25</v>
      </c>
      <c r="T2356">
        <f>ROUND((Cleaned_Data[[#This Row],[last_scraped]]-E2356)/365, 0)</f>
        <v>9</v>
      </c>
      <c r="U2356" t="str" cm="1">
        <f t="array" ref="U2356">_xlfn.XLOOKUP(G2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6" t="str" cm="1">
        <f t="array" ref="V2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7" spans="1:22">
      <c r="A2357" s="23">
        <v>29908038</v>
      </c>
      <c r="B2357" s="22">
        <v>45719</v>
      </c>
      <c r="C2357">
        <v>224888155</v>
      </c>
      <c r="D2357" t="s">
        <v>564</v>
      </c>
      <c r="E2357" s="22">
        <v>43412</v>
      </c>
      <c r="F2357">
        <v>1</v>
      </c>
      <c r="G2357">
        <v>1</v>
      </c>
      <c r="H2357">
        <v>1</v>
      </c>
      <c r="I2357" t="s">
        <v>183</v>
      </c>
      <c r="J2357" t="s">
        <v>184</v>
      </c>
      <c r="K2357" t="s">
        <v>181</v>
      </c>
      <c r="L2357">
        <v>2</v>
      </c>
      <c r="M2357" s="40">
        <v>233</v>
      </c>
      <c r="N2357">
        <v>173</v>
      </c>
      <c r="O2357">
        <v>37</v>
      </c>
      <c r="P2357">
        <v>222</v>
      </c>
      <c r="Q2357" s="40">
        <v>51726</v>
      </c>
      <c r="R2357">
        <v>5</v>
      </c>
      <c r="S2357" s="40">
        <f>Cleaned_Data[[#This Row],[price]]/Cleaned_Data[[#This Row],[accommodates]]</f>
        <v>116.5</v>
      </c>
      <c r="T2357">
        <f>ROUND((Cleaned_Data[[#This Row],[last_scraped]]-E2357)/365, 0)</f>
        <v>6</v>
      </c>
      <c r="U2357" t="str" cm="1">
        <f t="array" ref="U2357">_xlfn.XLOOKUP(G2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7" t="str" cm="1">
        <f t="array" ref="V2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8" spans="1:22">
      <c r="A2358" s="23">
        <v>29924882</v>
      </c>
      <c r="B2358" s="22">
        <v>45719</v>
      </c>
      <c r="C2358">
        <v>43245487</v>
      </c>
      <c r="D2358" t="s">
        <v>182</v>
      </c>
      <c r="E2358" s="22">
        <v>42250</v>
      </c>
      <c r="F2358">
        <v>1</v>
      </c>
      <c r="G2358">
        <v>1</v>
      </c>
      <c r="H2358">
        <v>3</v>
      </c>
      <c r="I2358" t="s">
        <v>183</v>
      </c>
      <c r="J2358" t="s">
        <v>180</v>
      </c>
      <c r="K2358" t="s">
        <v>181</v>
      </c>
      <c r="L2358">
        <v>8</v>
      </c>
      <c r="M2358" s="40">
        <v>1190</v>
      </c>
      <c r="N2358">
        <v>45</v>
      </c>
      <c r="O2358">
        <v>13</v>
      </c>
      <c r="P2358">
        <v>84</v>
      </c>
      <c r="Q2358" s="40">
        <v>99960</v>
      </c>
      <c r="R2358">
        <v>4.93</v>
      </c>
      <c r="S2358" s="40">
        <f>Cleaned_Data[[#This Row],[price]]/Cleaned_Data[[#This Row],[accommodates]]</f>
        <v>148.75</v>
      </c>
      <c r="T2358">
        <f>ROUND((Cleaned_Data[[#This Row],[last_scraped]]-E2358)/365, 0)</f>
        <v>10</v>
      </c>
      <c r="U2358" t="str" cm="1">
        <f t="array" ref="U2358">_xlfn.XLOOKUP(G2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8" t="str" cm="1">
        <f t="array" ref="V2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59" spans="1:22">
      <c r="A2359" s="23">
        <v>29948797</v>
      </c>
      <c r="B2359" s="22">
        <v>45719</v>
      </c>
      <c r="C2359">
        <v>225172420</v>
      </c>
      <c r="D2359" t="s">
        <v>619</v>
      </c>
      <c r="E2359" s="22">
        <v>43415</v>
      </c>
      <c r="F2359">
        <v>1</v>
      </c>
      <c r="G2359">
        <v>1</v>
      </c>
      <c r="H2359">
        <v>1</v>
      </c>
      <c r="I2359" t="s">
        <v>211</v>
      </c>
      <c r="J2359" t="s">
        <v>180</v>
      </c>
      <c r="K2359" t="s">
        <v>181</v>
      </c>
      <c r="L2359">
        <v>4</v>
      </c>
      <c r="M2359" s="40">
        <v>163</v>
      </c>
      <c r="N2359">
        <v>191</v>
      </c>
      <c r="O2359">
        <v>50</v>
      </c>
      <c r="P2359">
        <v>222</v>
      </c>
      <c r="Q2359" s="40">
        <v>36186</v>
      </c>
      <c r="R2359">
        <v>4.9400000000000004</v>
      </c>
      <c r="S2359" s="40">
        <f>Cleaned_Data[[#This Row],[price]]/Cleaned_Data[[#This Row],[accommodates]]</f>
        <v>40.75</v>
      </c>
      <c r="T2359">
        <f>ROUND((Cleaned_Data[[#This Row],[last_scraped]]-E2359)/365, 0)</f>
        <v>6</v>
      </c>
      <c r="U2359" t="str" cm="1">
        <f t="array" ref="U2359">_xlfn.XLOOKUP(G2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59" t="str" cm="1">
        <f t="array" ref="V2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60" spans="1:22">
      <c r="A2360" s="23">
        <v>29949740</v>
      </c>
      <c r="B2360" s="22">
        <v>45719</v>
      </c>
      <c r="C2360">
        <v>47288348</v>
      </c>
      <c r="D2360" t="s">
        <v>1128</v>
      </c>
      <c r="E2360" s="22">
        <v>42300</v>
      </c>
      <c r="F2360">
        <v>1</v>
      </c>
      <c r="G2360">
        <v>3</v>
      </c>
      <c r="H2360">
        <v>3</v>
      </c>
      <c r="I2360" t="s">
        <v>1064</v>
      </c>
      <c r="J2360" t="s">
        <v>199</v>
      </c>
      <c r="K2360" t="s">
        <v>181</v>
      </c>
      <c r="L2360">
        <v>2</v>
      </c>
      <c r="M2360" s="40">
        <v>88</v>
      </c>
      <c r="N2360">
        <v>77</v>
      </c>
      <c r="O2360">
        <v>28</v>
      </c>
      <c r="P2360">
        <v>138</v>
      </c>
      <c r="Q2360" s="40">
        <v>12144</v>
      </c>
      <c r="R2360">
        <v>4.88</v>
      </c>
      <c r="S2360" s="40">
        <f>Cleaned_Data[[#This Row],[price]]/Cleaned_Data[[#This Row],[accommodates]]</f>
        <v>44</v>
      </c>
      <c r="T2360">
        <f>ROUND((Cleaned_Data[[#This Row],[last_scraped]]-E2360)/365, 0)</f>
        <v>9</v>
      </c>
      <c r="U2360" t="str" cm="1">
        <f t="array" ref="U2360">_xlfn.XLOOKUP(G2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0" t="str" cm="1">
        <f t="array" ref="V2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61" spans="1:22">
      <c r="A2361" s="23">
        <v>29968082</v>
      </c>
      <c r="B2361" s="22">
        <v>45719</v>
      </c>
      <c r="C2361">
        <v>3558255</v>
      </c>
      <c r="D2361" t="s">
        <v>280</v>
      </c>
      <c r="E2361" s="22">
        <v>41165</v>
      </c>
      <c r="F2361">
        <v>0</v>
      </c>
      <c r="G2361">
        <v>1</v>
      </c>
      <c r="H2361">
        <v>2</v>
      </c>
      <c r="I2361" t="s">
        <v>209</v>
      </c>
      <c r="J2361" t="s">
        <v>184</v>
      </c>
      <c r="K2361" t="s">
        <v>181</v>
      </c>
      <c r="L2361">
        <v>2</v>
      </c>
      <c r="M2361" s="40">
        <v>210</v>
      </c>
      <c r="N2361">
        <v>69</v>
      </c>
      <c r="O2361">
        <v>6</v>
      </c>
      <c r="P2361">
        <v>36</v>
      </c>
      <c r="Q2361" s="40">
        <v>7560</v>
      </c>
      <c r="R2361">
        <v>4.96</v>
      </c>
      <c r="S2361" s="40">
        <f>Cleaned_Data[[#This Row],[price]]/Cleaned_Data[[#This Row],[accommodates]]</f>
        <v>105</v>
      </c>
      <c r="T2361">
        <f>ROUND((Cleaned_Data[[#This Row],[last_scraped]]-E2361)/365, 0)</f>
        <v>12</v>
      </c>
      <c r="U2361" t="str" cm="1">
        <f t="array" ref="U2361">_xlfn.XLOOKUP(G2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1" t="str" cm="1">
        <f t="array" ref="V2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2" spans="1:22">
      <c r="A2362" s="23">
        <v>29463678</v>
      </c>
      <c r="B2362" s="22">
        <v>45719</v>
      </c>
      <c r="C2362">
        <v>15469257</v>
      </c>
      <c r="D2362" t="s">
        <v>449</v>
      </c>
      <c r="E2362" s="22">
        <v>41772</v>
      </c>
      <c r="F2362">
        <v>0</v>
      </c>
      <c r="G2362">
        <v>56</v>
      </c>
      <c r="H2362">
        <v>105</v>
      </c>
      <c r="I2362" t="s">
        <v>183</v>
      </c>
      <c r="J2362" t="s">
        <v>184</v>
      </c>
      <c r="K2362" t="s">
        <v>181</v>
      </c>
      <c r="L2362">
        <v>4</v>
      </c>
      <c r="M2362" s="40">
        <v>351</v>
      </c>
      <c r="N2362">
        <v>19</v>
      </c>
      <c r="O2362">
        <v>4</v>
      </c>
      <c r="P2362">
        <v>255</v>
      </c>
      <c r="Q2362" s="40">
        <v>89505</v>
      </c>
      <c r="R2362">
        <v>4.68</v>
      </c>
      <c r="S2362" s="40">
        <f>Cleaned_Data[[#This Row],[price]]/Cleaned_Data[[#This Row],[accommodates]]</f>
        <v>87.75</v>
      </c>
      <c r="T2362">
        <f>ROUND((Cleaned_Data[[#This Row],[last_scraped]]-E2362)/365, 0)</f>
        <v>11</v>
      </c>
      <c r="U2362" t="str" cm="1">
        <f t="array" ref="U2362">_xlfn.XLOOKUP(G2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362" t="str" cm="1">
        <f t="array" ref="V2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3" spans="1:22">
      <c r="A2363" s="23">
        <v>29467217</v>
      </c>
      <c r="B2363" s="22">
        <v>45719</v>
      </c>
      <c r="C2363">
        <v>127754962</v>
      </c>
      <c r="D2363" t="s">
        <v>384</v>
      </c>
      <c r="E2363" s="22">
        <v>42851</v>
      </c>
      <c r="F2363">
        <v>1</v>
      </c>
      <c r="G2363">
        <v>1</v>
      </c>
      <c r="H2363">
        <v>2</v>
      </c>
      <c r="I2363" t="s">
        <v>183</v>
      </c>
      <c r="J2363" t="s">
        <v>375</v>
      </c>
      <c r="K2363" t="s">
        <v>188</v>
      </c>
      <c r="L2363">
        <v>2</v>
      </c>
      <c r="M2363" s="40">
        <v>175</v>
      </c>
      <c r="N2363">
        <v>207</v>
      </c>
      <c r="O2363">
        <v>42</v>
      </c>
      <c r="P2363">
        <v>255</v>
      </c>
      <c r="Q2363" s="40">
        <v>44625</v>
      </c>
      <c r="R2363">
        <v>4.9000000000000004</v>
      </c>
      <c r="S2363" s="40">
        <f>Cleaned_Data[[#This Row],[price]]/Cleaned_Data[[#This Row],[accommodates]]</f>
        <v>87.5</v>
      </c>
      <c r="T2363">
        <f>ROUND((Cleaned_Data[[#This Row],[last_scraped]]-E2363)/365, 0)</f>
        <v>8</v>
      </c>
      <c r="U2363" t="str" cm="1">
        <f t="array" ref="U2363">_xlfn.XLOOKUP(G2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3" t="str" cm="1">
        <f t="array" ref="V2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4" spans="1:22">
      <c r="A2364" s="23">
        <v>29968956</v>
      </c>
      <c r="B2364" s="22">
        <v>45719</v>
      </c>
      <c r="C2364">
        <v>225326067</v>
      </c>
      <c r="D2364" t="s">
        <v>289</v>
      </c>
      <c r="E2364" s="22">
        <v>43416</v>
      </c>
      <c r="F2364">
        <v>0</v>
      </c>
      <c r="G2364">
        <v>1</v>
      </c>
      <c r="H2364">
        <v>1</v>
      </c>
      <c r="I2364" t="s">
        <v>562</v>
      </c>
      <c r="J2364" t="s">
        <v>184</v>
      </c>
      <c r="K2364" t="s">
        <v>181</v>
      </c>
      <c r="L2364">
        <v>3</v>
      </c>
      <c r="M2364" s="40">
        <v>180</v>
      </c>
      <c r="N2364">
        <v>11</v>
      </c>
      <c r="O2364">
        <v>3</v>
      </c>
      <c r="P2364">
        <v>8</v>
      </c>
      <c r="Q2364" s="40">
        <v>1440</v>
      </c>
      <c r="R2364">
        <v>4.6399999999999997</v>
      </c>
      <c r="S2364" s="40">
        <f>Cleaned_Data[[#This Row],[price]]/Cleaned_Data[[#This Row],[accommodates]]</f>
        <v>60</v>
      </c>
      <c r="T2364">
        <f>ROUND((Cleaned_Data[[#This Row],[last_scraped]]-E2364)/365, 0)</f>
        <v>6</v>
      </c>
      <c r="U2364" t="str" cm="1">
        <f t="array" ref="U2364">_xlfn.XLOOKUP(G2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4" t="str" cm="1">
        <f t="array" ref="V2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5" spans="1:22">
      <c r="A2365" s="23">
        <v>29972712</v>
      </c>
      <c r="B2365" s="22">
        <v>45719</v>
      </c>
      <c r="C2365">
        <v>46247932</v>
      </c>
      <c r="D2365" t="s">
        <v>1376</v>
      </c>
      <c r="E2365" s="22">
        <v>42287</v>
      </c>
      <c r="F2365">
        <v>1</v>
      </c>
      <c r="G2365">
        <v>1</v>
      </c>
      <c r="H2365">
        <v>1</v>
      </c>
      <c r="I2365" t="s">
        <v>254</v>
      </c>
      <c r="J2365" t="s">
        <v>236</v>
      </c>
      <c r="K2365" t="s">
        <v>181</v>
      </c>
      <c r="L2365">
        <v>2</v>
      </c>
      <c r="M2365" s="40">
        <v>140</v>
      </c>
      <c r="N2365">
        <v>74</v>
      </c>
      <c r="O2365">
        <v>35</v>
      </c>
      <c r="P2365">
        <v>228</v>
      </c>
      <c r="Q2365" s="40">
        <v>31920</v>
      </c>
      <c r="R2365">
        <v>4.92</v>
      </c>
      <c r="S2365" s="40">
        <f>Cleaned_Data[[#This Row],[price]]/Cleaned_Data[[#This Row],[accommodates]]</f>
        <v>70</v>
      </c>
      <c r="T2365">
        <f>ROUND((Cleaned_Data[[#This Row],[last_scraped]]-E2365)/365, 0)</f>
        <v>9</v>
      </c>
      <c r="U2365" t="str" cm="1">
        <f t="array" ref="U2365">_xlfn.XLOOKUP(G2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5" t="str" cm="1">
        <f t="array" ref="V2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6" spans="1:22">
      <c r="A2366" s="23">
        <v>29973840</v>
      </c>
      <c r="B2366" s="22">
        <v>45719</v>
      </c>
      <c r="C2366">
        <v>225345932</v>
      </c>
      <c r="D2366" t="s">
        <v>515</v>
      </c>
      <c r="E2366" s="22">
        <v>43416</v>
      </c>
      <c r="F2366">
        <v>0</v>
      </c>
      <c r="G2366">
        <v>1</v>
      </c>
      <c r="H2366">
        <v>1</v>
      </c>
      <c r="I2366" t="s">
        <v>209</v>
      </c>
      <c r="J2366" t="s">
        <v>180</v>
      </c>
      <c r="K2366" t="s">
        <v>181</v>
      </c>
      <c r="L2366">
        <v>6</v>
      </c>
      <c r="M2366" s="40">
        <v>624</v>
      </c>
      <c r="N2366">
        <v>1</v>
      </c>
      <c r="O2366">
        <v>0</v>
      </c>
      <c r="P2366">
        <v>0</v>
      </c>
      <c r="Q2366" s="40">
        <v>0</v>
      </c>
      <c r="R2366">
        <v>5</v>
      </c>
      <c r="S2366" s="40">
        <f>Cleaned_Data[[#This Row],[price]]/Cleaned_Data[[#This Row],[accommodates]]</f>
        <v>104</v>
      </c>
      <c r="T2366">
        <f>ROUND((Cleaned_Data[[#This Row],[last_scraped]]-E2366)/365, 0)</f>
        <v>6</v>
      </c>
      <c r="U2366" t="str" cm="1">
        <f t="array" ref="U2366">_xlfn.XLOOKUP(G2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6" t="str" cm="1">
        <f t="array" ref="V2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7" spans="1:22">
      <c r="A2367" s="23">
        <v>29974943</v>
      </c>
      <c r="B2367" s="22">
        <v>45719</v>
      </c>
      <c r="C2367">
        <v>43061607</v>
      </c>
      <c r="D2367" t="s">
        <v>500</v>
      </c>
      <c r="E2367" s="22">
        <v>42248</v>
      </c>
      <c r="F2367">
        <v>0</v>
      </c>
      <c r="G2367">
        <v>1</v>
      </c>
      <c r="H2367">
        <v>1</v>
      </c>
      <c r="I2367" t="s">
        <v>230</v>
      </c>
      <c r="J2367" t="s">
        <v>184</v>
      </c>
      <c r="K2367" t="s">
        <v>181</v>
      </c>
      <c r="L2367">
        <v>4</v>
      </c>
      <c r="M2367" s="40">
        <v>425</v>
      </c>
      <c r="N2367">
        <v>8</v>
      </c>
      <c r="O2367">
        <v>1</v>
      </c>
      <c r="P2367">
        <v>30</v>
      </c>
      <c r="Q2367" s="40">
        <v>12750</v>
      </c>
      <c r="R2367">
        <v>5</v>
      </c>
      <c r="S2367" s="40">
        <f>Cleaned_Data[[#This Row],[price]]/Cleaned_Data[[#This Row],[accommodates]]</f>
        <v>106.25</v>
      </c>
      <c r="T2367">
        <f>ROUND((Cleaned_Data[[#This Row],[last_scraped]]-E2367)/365, 0)</f>
        <v>10</v>
      </c>
      <c r="U2367" t="str" cm="1">
        <f t="array" ref="U2367">_xlfn.XLOOKUP(G2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7" t="str" cm="1">
        <f t="array" ref="V2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8" spans="1:22">
      <c r="A2368" s="23">
        <v>29990482</v>
      </c>
      <c r="B2368" s="22">
        <v>45719</v>
      </c>
      <c r="C2368">
        <v>225459857</v>
      </c>
      <c r="D2368" t="s">
        <v>1279</v>
      </c>
      <c r="E2368" s="22">
        <v>43416</v>
      </c>
      <c r="F2368">
        <v>1</v>
      </c>
      <c r="G2368">
        <v>8</v>
      </c>
      <c r="H2368">
        <v>8</v>
      </c>
      <c r="I2368" t="s">
        <v>221</v>
      </c>
      <c r="J2368" t="s">
        <v>184</v>
      </c>
      <c r="K2368" t="s">
        <v>181</v>
      </c>
      <c r="L2368">
        <v>3</v>
      </c>
      <c r="M2368" s="40">
        <v>253</v>
      </c>
      <c r="N2368">
        <v>82</v>
      </c>
      <c r="O2368">
        <v>13</v>
      </c>
      <c r="P2368">
        <v>210</v>
      </c>
      <c r="Q2368" s="40">
        <v>53130</v>
      </c>
      <c r="R2368">
        <v>4.8</v>
      </c>
      <c r="S2368" s="40">
        <f>Cleaned_Data[[#This Row],[price]]/Cleaned_Data[[#This Row],[accommodates]]</f>
        <v>84.333333333333329</v>
      </c>
      <c r="T2368">
        <f>ROUND((Cleaned_Data[[#This Row],[last_scraped]]-E2368)/365, 0)</f>
        <v>6</v>
      </c>
      <c r="U2368" t="str" cm="1">
        <f t="array" ref="U2368">_xlfn.XLOOKUP(G2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68" t="str" cm="1">
        <f t="array" ref="V2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69" spans="1:22">
      <c r="A2369" s="23">
        <v>29990914</v>
      </c>
      <c r="B2369" s="22">
        <v>45719</v>
      </c>
      <c r="C2369">
        <v>1025591</v>
      </c>
      <c r="D2369" t="s">
        <v>897</v>
      </c>
      <c r="E2369" s="22">
        <v>40781</v>
      </c>
      <c r="F2369">
        <v>1</v>
      </c>
      <c r="G2369">
        <v>2</v>
      </c>
      <c r="H2369">
        <v>2</v>
      </c>
      <c r="I2369" t="s">
        <v>260</v>
      </c>
      <c r="J2369" t="s">
        <v>187</v>
      </c>
      <c r="K2369" t="s">
        <v>188</v>
      </c>
      <c r="L2369">
        <v>2</v>
      </c>
      <c r="M2369" s="40">
        <v>600</v>
      </c>
      <c r="N2369">
        <v>3</v>
      </c>
      <c r="O2369">
        <v>0</v>
      </c>
      <c r="P2369">
        <v>0</v>
      </c>
      <c r="Q2369" s="40">
        <v>0</v>
      </c>
      <c r="R2369">
        <v>5</v>
      </c>
      <c r="S2369" s="40">
        <f>Cleaned_Data[[#This Row],[price]]/Cleaned_Data[[#This Row],[accommodates]]</f>
        <v>300</v>
      </c>
      <c r="T2369">
        <f>ROUND((Cleaned_Data[[#This Row],[last_scraped]]-E2369)/365, 0)</f>
        <v>14</v>
      </c>
      <c r="U2369" t="str" cm="1">
        <f t="array" ref="U2369">_xlfn.XLOOKUP(G2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69" t="str" cm="1">
        <f t="array" ref="V2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70" spans="1:22">
      <c r="A2370" s="23">
        <v>30019312</v>
      </c>
      <c r="B2370" s="22">
        <v>45719</v>
      </c>
      <c r="C2370">
        <v>326049</v>
      </c>
      <c r="D2370" t="s">
        <v>1377</v>
      </c>
      <c r="E2370" s="22">
        <v>40535</v>
      </c>
      <c r="F2370">
        <v>0</v>
      </c>
      <c r="G2370">
        <v>1</v>
      </c>
      <c r="H2370">
        <v>1</v>
      </c>
      <c r="I2370" t="s">
        <v>221</v>
      </c>
      <c r="J2370" t="s">
        <v>184</v>
      </c>
      <c r="K2370" t="s">
        <v>181</v>
      </c>
      <c r="L2370">
        <v>4</v>
      </c>
      <c r="M2370" s="40">
        <v>220</v>
      </c>
      <c r="N2370">
        <v>8</v>
      </c>
      <c r="O2370">
        <v>0</v>
      </c>
      <c r="P2370">
        <v>0</v>
      </c>
      <c r="Q2370" s="40">
        <v>0</v>
      </c>
      <c r="R2370">
        <v>4.38</v>
      </c>
      <c r="S2370" s="40">
        <f>Cleaned_Data[[#This Row],[price]]/Cleaned_Data[[#This Row],[accommodates]]</f>
        <v>55</v>
      </c>
      <c r="T2370">
        <f>ROUND((Cleaned_Data[[#This Row],[last_scraped]]-E2370)/365, 0)</f>
        <v>14</v>
      </c>
      <c r="U2370" t="str" cm="1">
        <f t="array" ref="U2370">_xlfn.XLOOKUP(G2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0" t="str" cm="1">
        <f t="array" ref="V2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1" spans="1:22">
      <c r="A2371" s="23">
        <v>29469801</v>
      </c>
      <c r="B2371" s="22">
        <v>45719</v>
      </c>
      <c r="C2371">
        <v>40677008</v>
      </c>
      <c r="D2371" t="s">
        <v>299</v>
      </c>
      <c r="E2371" s="22">
        <v>42222</v>
      </c>
      <c r="F2371">
        <v>0</v>
      </c>
      <c r="G2371">
        <v>1</v>
      </c>
      <c r="H2371">
        <v>2</v>
      </c>
      <c r="I2371" t="s">
        <v>198</v>
      </c>
      <c r="J2371" t="s">
        <v>184</v>
      </c>
      <c r="K2371" t="s">
        <v>181</v>
      </c>
      <c r="L2371">
        <v>2</v>
      </c>
      <c r="M2371" s="40">
        <v>250</v>
      </c>
      <c r="N2371">
        <v>5</v>
      </c>
      <c r="O2371">
        <v>0</v>
      </c>
      <c r="P2371">
        <v>0</v>
      </c>
      <c r="Q2371" s="40">
        <v>0</v>
      </c>
      <c r="R2371">
        <v>4.4000000000000004</v>
      </c>
      <c r="S2371" s="40">
        <f>Cleaned_Data[[#This Row],[price]]/Cleaned_Data[[#This Row],[accommodates]]</f>
        <v>125</v>
      </c>
      <c r="T2371">
        <f>ROUND((Cleaned_Data[[#This Row],[last_scraped]]-E2371)/365, 0)</f>
        <v>10</v>
      </c>
      <c r="U2371" t="str" cm="1">
        <f t="array" ref="U2371">_xlfn.XLOOKUP(G2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1" t="str" cm="1">
        <f t="array" ref="V2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2" spans="1:22">
      <c r="A2372" s="23">
        <v>29473505</v>
      </c>
      <c r="B2372" s="22">
        <v>45719</v>
      </c>
      <c r="C2372">
        <v>50134690</v>
      </c>
      <c r="D2372" t="s">
        <v>276</v>
      </c>
      <c r="E2372" s="22">
        <v>42337</v>
      </c>
      <c r="F2372">
        <v>1</v>
      </c>
      <c r="G2372">
        <v>1</v>
      </c>
      <c r="H2372">
        <v>2</v>
      </c>
      <c r="I2372" t="s">
        <v>179</v>
      </c>
      <c r="J2372" t="s">
        <v>184</v>
      </c>
      <c r="K2372" t="s">
        <v>181</v>
      </c>
      <c r="L2372">
        <v>2</v>
      </c>
      <c r="M2372" s="40">
        <v>165</v>
      </c>
      <c r="N2372">
        <v>253</v>
      </c>
      <c r="O2372">
        <v>36</v>
      </c>
      <c r="P2372">
        <v>222</v>
      </c>
      <c r="Q2372" s="40">
        <v>36630</v>
      </c>
      <c r="R2372">
        <v>4.79</v>
      </c>
      <c r="S2372" s="40">
        <f>Cleaned_Data[[#This Row],[price]]/Cleaned_Data[[#This Row],[accommodates]]</f>
        <v>82.5</v>
      </c>
      <c r="T2372">
        <f>ROUND((Cleaned_Data[[#This Row],[last_scraped]]-E2372)/365, 0)</f>
        <v>9</v>
      </c>
      <c r="U2372" t="str" cm="1">
        <f t="array" ref="U2372">_xlfn.XLOOKUP(G2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2" t="str" cm="1">
        <f t="array" ref="V2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3" spans="1:22">
      <c r="A2373" s="23">
        <v>29493268</v>
      </c>
      <c r="B2373" s="22">
        <v>45719</v>
      </c>
      <c r="C2373">
        <v>42252596</v>
      </c>
      <c r="D2373" t="s">
        <v>1363</v>
      </c>
      <c r="E2373" s="22">
        <v>42239</v>
      </c>
      <c r="F2373">
        <v>1</v>
      </c>
      <c r="G2373">
        <v>6</v>
      </c>
      <c r="H2373">
        <v>9</v>
      </c>
      <c r="I2373" t="s">
        <v>191</v>
      </c>
      <c r="J2373" t="s">
        <v>204</v>
      </c>
      <c r="K2373" t="s">
        <v>188</v>
      </c>
      <c r="L2373">
        <v>1</v>
      </c>
      <c r="M2373" s="40">
        <v>91</v>
      </c>
      <c r="N2373">
        <v>60</v>
      </c>
      <c r="O2373">
        <v>2</v>
      </c>
      <c r="P2373">
        <v>56</v>
      </c>
      <c r="Q2373" s="40">
        <v>5096</v>
      </c>
      <c r="R2373">
        <v>4.92</v>
      </c>
      <c r="S2373" s="40">
        <f>Cleaned_Data[[#This Row],[price]]/Cleaned_Data[[#This Row],[accommodates]]</f>
        <v>91</v>
      </c>
      <c r="T2373">
        <f>ROUND((Cleaned_Data[[#This Row],[last_scraped]]-E2373)/365, 0)</f>
        <v>10</v>
      </c>
      <c r="U2373" t="str" cm="1">
        <f t="array" ref="U2373">_xlfn.XLOOKUP(G2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73" t="str" cm="1">
        <f t="array" ref="V2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4" spans="1:22">
      <c r="A2374" s="23">
        <v>29495771</v>
      </c>
      <c r="B2374" s="22">
        <v>45719</v>
      </c>
      <c r="C2374">
        <v>170110669</v>
      </c>
      <c r="D2374" t="s">
        <v>1083</v>
      </c>
      <c r="E2374" s="22">
        <v>43126</v>
      </c>
      <c r="F2374">
        <v>0</v>
      </c>
      <c r="G2374">
        <v>13</v>
      </c>
      <c r="H2374">
        <v>18</v>
      </c>
      <c r="I2374" t="s">
        <v>387</v>
      </c>
      <c r="J2374" t="s">
        <v>184</v>
      </c>
      <c r="K2374" t="s">
        <v>181</v>
      </c>
      <c r="L2374">
        <v>2</v>
      </c>
      <c r="M2374" s="40">
        <v>169</v>
      </c>
      <c r="N2374">
        <v>25</v>
      </c>
      <c r="O2374">
        <v>2</v>
      </c>
      <c r="P2374">
        <v>30</v>
      </c>
      <c r="Q2374" s="40">
        <v>5070</v>
      </c>
      <c r="R2374">
        <v>4.68</v>
      </c>
      <c r="S2374" s="40">
        <f>Cleaned_Data[[#This Row],[price]]/Cleaned_Data[[#This Row],[accommodates]]</f>
        <v>84.5</v>
      </c>
      <c r="T2374">
        <f>ROUND((Cleaned_Data[[#This Row],[last_scraped]]-E2374)/365, 0)</f>
        <v>7</v>
      </c>
      <c r="U2374" t="str" cm="1">
        <f t="array" ref="U2374">_xlfn.XLOOKUP(G2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374" t="str" cm="1">
        <f t="array" ref="V2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5" spans="1:22">
      <c r="A2375" s="23">
        <v>29499842</v>
      </c>
      <c r="B2375" s="22">
        <v>45719</v>
      </c>
      <c r="C2375">
        <v>41886874</v>
      </c>
      <c r="D2375" t="s">
        <v>1379</v>
      </c>
      <c r="E2375" s="22">
        <v>42235</v>
      </c>
      <c r="F2375">
        <v>1</v>
      </c>
      <c r="G2375">
        <v>2</v>
      </c>
      <c r="H2375">
        <v>2</v>
      </c>
      <c r="I2375" t="s">
        <v>179</v>
      </c>
      <c r="J2375" t="s">
        <v>180</v>
      </c>
      <c r="K2375" t="s">
        <v>181</v>
      </c>
      <c r="L2375">
        <v>7</v>
      </c>
      <c r="M2375" s="40">
        <v>1200</v>
      </c>
      <c r="N2375">
        <v>14</v>
      </c>
      <c r="O2375">
        <v>2</v>
      </c>
      <c r="P2375">
        <v>20</v>
      </c>
      <c r="Q2375" s="40">
        <v>24000</v>
      </c>
      <c r="R2375">
        <v>5</v>
      </c>
      <c r="S2375" s="40">
        <f>Cleaned_Data[[#This Row],[price]]/Cleaned_Data[[#This Row],[accommodates]]</f>
        <v>171.42857142857142</v>
      </c>
      <c r="T2375">
        <f>ROUND((Cleaned_Data[[#This Row],[last_scraped]]-E2375)/365, 0)</f>
        <v>10</v>
      </c>
      <c r="U2375" t="str" cm="1">
        <f t="array" ref="U2375">_xlfn.XLOOKUP(G2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5" t="str" cm="1">
        <f t="array" ref="V2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6" spans="1:22">
      <c r="A2376" s="23">
        <v>29500453</v>
      </c>
      <c r="B2376" s="22">
        <v>45719</v>
      </c>
      <c r="C2376">
        <v>188039915</v>
      </c>
      <c r="D2376" t="s">
        <v>614</v>
      </c>
      <c r="E2376" s="22">
        <v>43225</v>
      </c>
      <c r="F2376">
        <v>1</v>
      </c>
      <c r="G2376">
        <v>1</v>
      </c>
      <c r="H2376">
        <v>1</v>
      </c>
      <c r="I2376" t="s">
        <v>183</v>
      </c>
      <c r="J2376" t="s">
        <v>184</v>
      </c>
      <c r="K2376" t="s">
        <v>181</v>
      </c>
      <c r="L2376">
        <v>4</v>
      </c>
      <c r="M2376" s="40">
        <v>305</v>
      </c>
      <c r="N2376">
        <v>64</v>
      </c>
      <c r="O2376">
        <v>54</v>
      </c>
      <c r="P2376">
        <v>255</v>
      </c>
      <c r="Q2376" s="40">
        <v>77775</v>
      </c>
      <c r="R2376">
        <v>4.97</v>
      </c>
      <c r="S2376" s="40">
        <f>Cleaned_Data[[#This Row],[price]]/Cleaned_Data[[#This Row],[accommodates]]</f>
        <v>76.25</v>
      </c>
      <c r="T2376">
        <f>ROUND((Cleaned_Data[[#This Row],[last_scraped]]-E2376)/365, 0)</f>
        <v>7</v>
      </c>
      <c r="U2376" t="str" cm="1">
        <f t="array" ref="U2376">_xlfn.XLOOKUP(G2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6" t="str" cm="1">
        <f t="array" ref="V2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7" spans="1:22">
      <c r="A2377" s="23">
        <v>30020548</v>
      </c>
      <c r="B2377" s="22">
        <v>45719</v>
      </c>
      <c r="C2377">
        <v>171399293</v>
      </c>
      <c r="D2377" t="s">
        <v>1380</v>
      </c>
      <c r="E2377" s="22">
        <v>43134</v>
      </c>
      <c r="F2377">
        <v>0</v>
      </c>
      <c r="G2377">
        <v>1</v>
      </c>
      <c r="H2377">
        <v>1</v>
      </c>
      <c r="I2377" t="s">
        <v>664</v>
      </c>
      <c r="J2377" t="s">
        <v>180</v>
      </c>
      <c r="K2377" t="s">
        <v>181</v>
      </c>
      <c r="L2377">
        <v>4</v>
      </c>
      <c r="M2377" s="40">
        <v>105</v>
      </c>
      <c r="N2377">
        <v>382</v>
      </c>
      <c r="O2377">
        <v>52</v>
      </c>
      <c r="P2377">
        <v>255</v>
      </c>
      <c r="Q2377" s="40">
        <v>26775</v>
      </c>
      <c r="R2377">
        <v>4.7</v>
      </c>
      <c r="S2377" s="40">
        <f>Cleaned_Data[[#This Row],[price]]/Cleaned_Data[[#This Row],[accommodates]]</f>
        <v>26.25</v>
      </c>
      <c r="T2377">
        <f>ROUND((Cleaned_Data[[#This Row],[last_scraped]]-E2377)/365, 0)</f>
        <v>7</v>
      </c>
      <c r="U2377" t="str" cm="1">
        <f t="array" ref="U2377">_xlfn.XLOOKUP(G2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7" t="str" cm="1">
        <f t="array" ref="V2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78" spans="1:22">
      <c r="A2378" s="23">
        <v>30043797</v>
      </c>
      <c r="B2378" s="22">
        <v>45719</v>
      </c>
      <c r="C2378">
        <v>225793991</v>
      </c>
      <c r="D2378" t="s">
        <v>309</v>
      </c>
      <c r="E2378" s="22">
        <v>43418</v>
      </c>
      <c r="F2378">
        <v>0</v>
      </c>
      <c r="G2378">
        <v>4</v>
      </c>
      <c r="H2378">
        <v>4</v>
      </c>
      <c r="I2378" t="s">
        <v>217</v>
      </c>
      <c r="J2378" t="s">
        <v>184</v>
      </c>
      <c r="K2378" t="s">
        <v>181</v>
      </c>
      <c r="L2378">
        <v>7</v>
      </c>
      <c r="M2378" s="40">
        <v>478</v>
      </c>
      <c r="N2378">
        <v>30</v>
      </c>
      <c r="O2378">
        <v>5</v>
      </c>
      <c r="P2378">
        <v>36</v>
      </c>
      <c r="Q2378" s="40">
        <v>17208</v>
      </c>
      <c r="R2378">
        <v>4.97</v>
      </c>
      <c r="S2378" s="40">
        <f>Cleaned_Data[[#This Row],[price]]/Cleaned_Data[[#This Row],[accommodates]]</f>
        <v>68.285714285714292</v>
      </c>
      <c r="T2378">
        <f>ROUND((Cleaned_Data[[#This Row],[last_scraped]]-E2378)/365, 0)</f>
        <v>6</v>
      </c>
      <c r="U2378" t="str" cm="1">
        <f t="array" ref="U2378">_xlfn.XLOOKUP(G2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8" t="str" cm="1">
        <f t="array" ref="V2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79" spans="1:22">
      <c r="A2379" s="23">
        <v>30047613</v>
      </c>
      <c r="B2379" s="22">
        <v>45719</v>
      </c>
      <c r="C2379">
        <v>183493154</v>
      </c>
      <c r="D2379" t="s">
        <v>1261</v>
      </c>
      <c r="E2379" s="22">
        <v>43200</v>
      </c>
      <c r="F2379">
        <v>0</v>
      </c>
      <c r="G2379">
        <v>3</v>
      </c>
      <c r="H2379">
        <v>5</v>
      </c>
      <c r="I2379" t="s">
        <v>254</v>
      </c>
      <c r="J2379" t="s">
        <v>1081</v>
      </c>
      <c r="K2379" t="s">
        <v>423</v>
      </c>
      <c r="L2379">
        <v>2</v>
      </c>
      <c r="M2379" s="40">
        <v>192</v>
      </c>
      <c r="N2379">
        <v>82</v>
      </c>
      <c r="O2379">
        <v>18</v>
      </c>
      <c r="P2379">
        <v>96</v>
      </c>
      <c r="Q2379" s="40">
        <v>18432</v>
      </c>
      <c r="R2379">
        <v>4.82</v>
      </c>
      <c r="S2379" s="40">
        <f>Cleaned_Data[[#This Row],[price]]/Cleaned_Data[[#This Row],[accommodates]]</f>
        <v>96</v>
      </c>
      <c r="T2379">
        <f>ROUND((Cleaned_Data[[#This Row],[last_scraped]]-E2379)/365, 0)</f>
        <v>7</v>
      </c>
      <c r="U2379" t="str" cm="1">
        <f t="array" ref="U2379">_xlfn.XLOOKUP(G2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79" t="str" cm="1">
        <f t="array" ref="V2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80" spans="1:22">
      <c r="A2380" s="23">
        <v>30066908</v>
      </c>
      <c r="B2380" s="22">
        <v>45719</v>
      </c>
      <c r="C2380">
        <v>184018601</v>
      </c>
      <c r="D2380" t="s">
        <v>197</v>
      </c>
      <c r="E2380" s="22">
        <v>43203</v>
      </c>
      <c r="F2380">
        <v>1</v>
      </c>
      <c r="G2380">
        <v>2</v>
      </c>
      <c r="H2380">
        <v>2</v>
      </c>
      <c r="I2380" t="s">
        <v>201</v>
      </c>
      <c r="J2380" t="s">
        <v>180</v>
      </c>
      <c r="K2380" t="s">
        <v>181</v>
      </c>
      <c r="L2380">
        <v>8</v>
      </c>
      <c r="M2380" s="40">
        <v>220</v>
      </c>
      <c r="N2380">
        <v>56</v>
      </c>
      <c r="O2380">
        <v>12</v>
      </c>
      <c r="P2380">
        <v>154</v>
      </c>
      <c r="Q2380" s="40">
        <v>33880</v>
      </c>
      <c r="R2380">
        <v>4.8</v>
      </c>
      <c r="S2380" s="40">
        <f>Cleaned_Data[[#This Row],[price]]/Cleaned_Data[[#This Row],[accommodates]]</f>
        <v>27.5</v>
      </c>
      <c r="T2380">
        <f>ROUND((Cleaned_Data[[#This Row],[last_scraped]]-E2380)/365, 0)</f>
        <v>7</v>
      </c>
      <c r="U2380" t="str" cm="1">
        <f t="array" ref="U2380">_xlfn.XLOOKUP(G2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0" t="str" cm="1">
        <f t="array" ref="V2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81" spans="1:22">
      <c r="A2381" s="23">
        <v>30112488</v>
      </c>
      <c r="B2381" s="22">
        <v>45719</v>
      </c>
      <c r="C2381">
        <v>10133067</v>
      </c>
      <c r="D2381" t="s">
        <v>544</v>
      </c>
      <c r="E2381" s="22">
        <v>41597</v>
      </c>
      <c r="F2381">
        <v>1</v>
      </c>
      <c r="G2381">
        <v>2</v>
      </c>
      <c r="H2381">
        <v>2</v>
      </c>
      <c r="I2381" t="s">
        <v>191</v>
      </c>
      <c r="J2381" t="s">
        <v>204</v>
      </c>
      <c r="K2381" t="s">
        <v>188</v>
      </c>
      <c r="L2381">
        <v>2</v>
      </c>
      <c r="M2381" s="40">
        <v>85</v>
      </c>
      <c r="N2381">
        <v>92</v>
      </c>
      <c r="O2381">
        <v>19</v>
      </c>
      <c r="P2381">
        <v>170</v>
      </c>
      <c r="Q2381" s="40">
        <v>14450</v>
      </c>
      <c r="R2381">
        <v>4.75</v>
      </c>
      <c r="S2381" s="40">
        <f>Cleaned_Data[[#This Row],[price]]/Cleaned_Data[[#This Row],[accommodates]]</f>
        <v>42.5</v>
      </c>
      <c r="T2381">
        <f>ROUND((Cleaned_Data[[#This Row],[last_scraped]]-E2381)/365, 0)</f>
        <v>11</v>
      </c>
      <c r="U2381" t="str" cm="1">
        <f t="array" ref="U2381">_xlfn.XLOOKUP(G2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1" t="str" cm="1">
        <f t="array" ref="V2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82" spans="1:22">
      <c r="A2382" s="23">
        <v>29516989</v>
      </c>
      <c r="B2382" s="22">
        <v>45719</v>
      </c>
      <c r="C2382">
        <v>219737837</v>
      </c>
      <c r="D2382" t="s">
        <v>1356</v>
      </c>
      <c r="E2382" s="22">
        <v>43382</v>
      </c>
      <c r="F2382">
        <v>0</v>
      </c>
      <c r="G2382">
        <v>6</v>
      </c>
      <c r="H2382">
        <v>6</v>
      </c>
      <c r="I2382" t="s">
        <v>191</v>
      </c>
      <c r="J2382" t="s">
        <v>400</v>
      </c>
      <c r="K2382" t="s">
        <v>188</v>
      </c>
      <c r="L2382">
        <v>1</v>
      </c>
      <c r="M2382" s="40">
        <v>319</v>
      </c>
      <c r="N2382">
        <v>57</v>
      </c>
      <c r="O2382">
        <v>11</v>
      </c>
      <c r="P2382">
        <v>72</v>
      </c>
      <c r="Q2382" s="40">
        <v>22968</v>
      </c>
      <c r="R2382">
        <v>4.79</v>
      </c>
      <c r="S2382" s="40">
        <f>Cleaned_Data[[#This Row],[price]]/Cleaned_Data[[#This Row],[accommodates]]</f>
        <v>319</v>
      </c>
      <c r="T2382">
        <f>ROUND((Cleaned_Data[[#This Row],[last_scraped]]-E2382)/365, 0)</f>
        <v>6</v>
      </c>
      <c r="U2382" t="str" cm="1">
        <f t="array" ref="U2382">_xlfn.XLOOKUP(G2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82" t="str" cm="1">
        <f t="array" ref="V2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83" spans="1:22">
      <c r="A2383" s="23">
        <v>29517051</v>
      </c>
      <c r="B2383" s="22">
        <v>45719</v>
      </c>
      <c r="C2383">
        <v>219737837</v>
      </c>
      <c r="D2383" t="s">
        <v>1356</v>
      </c>
      <c r="E2383" s="22">
        <v>43382</v>
      </c>
      <c r="F2383">
        <v>0</v>
      </c>
      <c r="G2383">
        <v>6</v>
      </c>
      <c r="H2383">
        <v>6</v>
      </c>
      <c r="I2383" t="s">
        <v>191</v>
      </c>
      <c r="J2383" t="s">
        <v>400</v>
      </c>
      <c r="K2383" t="s">
        <v>188</v>
      </c>
      <c r="L2383">
        <v>3</v>
      </c>
      <c r="M2383" s="40">
        <v>466</v>
      </c>
      <c r="N2383">
        <v>56</v>
      </c>
      <c r="O2383">
        <v>11</v>
      </c>
      <c r="P2383">
        <v>72</v>
      </c>
      <c r="Q2383" s="40">
        <v>33552</v>
      </c>
      <c r="R2383">
        <v>4.79</v>
      </c>
      <c r="S2383" s="40">
        <f>Cleaned_Data[[#This Row],[price]]/Cleaned_Data[[#This Row],[accommodates]]</f>
        <v>155.33333333333334</v>
      </c>
      <c r="T2383">
        <f>ROUND((Cleaned_Data[[#This Row],[last_scraped]]-E2383)/365, 0)</f>
        <v>6</v>
      </c>
      <c r="U2383" t="str" cm="1">
        <f t="array" ref="U2383">_xlfn.XLOOKUP(G2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383" t="str" cm="1">
        <f t="array" ref="V2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84" spans="1:22">
      <c r="A2384" s="23">
        <v>29523864</v>
      </c>
      <c r="B2384" s="22">
        <v>45719</v>
      </c>
      <c r="C2384">
        <v>63966593</v>
      </c>
      <c r="D2384" t="s">
        <v>323</v>
      </c>
      <c r="E2384" s="22">
        <v>42450</v>
      </c>
      <c r="F2384">
        <v>1</v>
      </c>
      <c r="G2384">
        <v>3</v>
      </c>
      <c r="H2384">
        <v>6</v>
      </c>
      <c r="I2384" t="s">
        <v>221</v>
      </c>
      <c r="J2384" t="s">
        <v>184</v>
      </c>
      <c r="K2384" t="s">
        <v>181</v>
      </c>
      <c r="L2384">
        <v>4</v>
      </c>
      <c r="M2384" s="40">
        <v>841</v>
      </c>
      <c r="N2384">
        <v>47</v>
      </c>
      <c r="O2384">
        <v>6</v>
      </c>
      <c r="P2384">
        <v>140</v>
      </c>
      <c r="Q2384" s="40">
        <v>117740</v>
      </c>
      <c r="R2384">
        <v>4.91</v>
      </c>
      <c r="S2384" s="40">
        <f>Cleaned_Data[[#This Row],[price]]/Cleaned_Data[[#This Row],[accommodates]]</f>
        <v>210.25</v>
      </c>
      <c r="T2384">
        <f>ROUND((Cleaned_Data[[#This Row],[last_scraped]]-E2384)/365, 0)</f>
        <v>9</v>
      </c>
      <c r="U2384" t="str" cm="1">
        <f t="array" ref="U2384">_xlfn.XLOOKUP(G2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4" t="str" cm="1">
        <f t="array" ref="V2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85" spans="1:22">
      <c r="A2385" s="23">
        <v>29542985</v>
      </c>
      <c r="B2385" s="22">
        <v>45719</v>
      </c>
      <c r="C2385">
        <v>222106782</v>
      </c>
      <c r="D2385" t="s">
        <v>1378</v>
      </c>
      <c r="E2385" s="22">
        <v>43395</v>
      </c>
      <c r="F2385">
        <v>0</v>
      </c>
      <c r="G2385">
        <v>3</v>
      </c>
      <c r="H2385">
        <v>3</v>
      </c>
      <c r="I2385" t="s">
        <v>224</v>
      </c>
      <c r="J2385" t="s">
        <v>187</v>
      </c>
      <c r="K2385" t="s">
        <v>188</v>
      </c>
      <c r="L2385">
        <v>2</v>
      </c>
      <c r="M2385" s="40">
        <v>127</v>
      </c>
      <c r="N2385">
        <v>58</v>
      </c>
      <c r="O2385">
        <v>1</v>
      </c>
      <c r="P2385">
        <v>6</v>
      </c>
      <c r="Q2385" s="40">
        <v>762</v>
      </c>
      <c r="R2385">
        <v>4.5199999999999996</v>
      </c>
      <c r="S2385" s="40">
        <f>Cleaned_Data[[#This Row],[price]]/Cleaned_Data[[#This Row],[accommodates]]</f>
        <v>63.5</v>
      </c>
      <c r="T2385">
        <f>ROUND((Cleaned_Data[[#This Row],[last_scraped]]-E2385)/365, 0)</f>
        <v>6</v>
      </c>
      <c r="U2385" t="str" cm="1">
        <f t="array" ref="U2385">_xlfn.XLOOKUP(G2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5" t="str" cm="1">
        <f t="array" ref="V2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86" spans="1:22">
      <c r="A2386" s="23">
        <v>29546198</v>
      </c>
      <c r="B2386" s="22">
        <v>45719</v>
      </c>
      <c r="C2386">
        <v>181413878</v>
      </c>
      <c r="D2386" t="s">
        <v>1381</v>
      </c>
      <c r="E2386" s="22">
        <v>43189</v>
      </c>
      <c r="F2386">
        <v>0</v>
      </c>
      <c r="G2386">
        <v>1</v>
      </c>
      <c r="H2386">
        <v>2</v>
      </c>
      <c r="I2386" t="s">
        <v>186</v>
      </c>
      <c r="J2386" t="s">
        <v>236</v>
      </c>
      <c r="K2386" t="s">
        <v>181</v>
      </c>
      <c r="L2386">
        <v>2</v>
      </c>
      <c r="M2386" s="40">
        <v>77</v>
      </c>
      <c r="N2386">
        <v>159</v>
      </c>
      <c r="O2386">
        <v>22</v>
      </c>
      <c r="P2386">
        <v>156</v>
      </c>
      <c r="Q2386" s="40">
        <v>12012</v>
      </c>
      <c r="R2386">
        <v>4.88</v>
      </c>
      <c r="S2386" s="40">
        <f>Cleaned_Data[[#This Row],[price]]/Cleaned_Data[[#This Row],[accommodates]]</f>
        <v>38.5</v>
      </c>
      <c r="T2386">
        <f>ROUND((Cleaned_Data[[#This Row],[last_scraped]]-E2386)/365, 0)</f>
        <v>7</v>
      </c>
      <c r="U2386" t="str" cm="1">
        <f t="array" ref="U2386">_xlfn.XLOOKUP(G2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6" t="str" cm="1">
        <f t="array" ref="V2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87" spans="1:22">
      <c r="A2387" s="23">
        <v>29547113</v>
      </c>
      <c r="B2387" s="22">
        <v>45719</v>
      </c>
      <c r="C2387">
        <v>53497010</v>
      </c>
      <c r="D2387" t="s">
        <v>482</v>
      </c>
      <c r="E2387" s="22">
        <v>42374</v>
      </c>
      <c r="F2387">
        <v>0</v>
      </c>
      <c r="G2387">
        <v>1</v>
      </c>
      <c r="H2387">
        <v>3</v>
      </c>
      <c r="I2387" t="s">
        <v>387</v>
      </c>
      <c r="J2387" t="s">
        <v>180</v>
      </c>
      <c r="K2387" t="s">
        <v>181</v>
      </c>
      <c r="L2387">
        <v>8</v>
      </c>
      <c r="M2387" s="40">
        <v>900</v>
      </c>
      <c r="N2387">
        <v>3</v>
      </c>
      <c r="O2387">
        <v>0</v>
      </c>
      <c r="P2387">
        <v>0</v>
      </c>
      <c r="Q2387" s="40">
        <v>0</v>
      </c>
      <c r="R2387">
        <v>4.67</v>
      </c>
      <c r="S2387" s="40">
        <f>Cleaned_Data[[#This Row],[price]]/Cleaned_Data[[#This Row],[accommodates]]</f>
        <v>112.5</v>
      </c>
      <c r="T2387">
        <f>ROUND((Cleaned_Data[[#This Row],[last_scraped]]-E2387)/365, 0)</f>
        <v>9</v>
      </c>
      <c r="U2387" t="str" cm="1">
        <f t="array" ref="U2387">_xlfn.XLOOKUP(G2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7" t="str" cm="1">
        <f t="array" ref="V2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88" spans="1:22">
      <c r="A2388" s="23">
        <v>29552661</v>
      </c>
      <c r="B2388" s="22">
        <v>45719</v>
      </c>
      <c r="C2388">
        <v>31302759</v>
      </c>
      <c r="D2388" t="s">
        <v>455</v>
      </c>
      <c r="E2388" s="22">
        <v>42109</v>
      </c>
      <c r="F2388">
        <v>0</v>
      </c>
      <c r="G2388">
        <v>1</v>
      </c>
      <c r="H2388">
        <v>1</v>
      </c>
      <c r="I2388" t="s">
        <v>260</v>
      </c>
      <c r="J2388" t="s">
        <v>184</v>
      </c>
      <c r="K2388" t="s">
        <v>181</v>
      </c>
      <c r="L2388">
        <v>2</v>
      </c>
      <c r="M2388" s="40">
        <v>332</v>
      </c>
      <c r="N2388">
        <v>2</v>
      </c>
      <c r="O2388">
        <v>0</v>
      </c>
      <c r="P2388">
        <v>0</v>
      </c>
      <c r="Q2388" s="40">
        <v>0</v>
      </c>
      <c r="R2388">
        <v>5</v>
      </c>
      <c r="S2388" s="40">
        <f>Cleaned_Data[[#This Row],[price]]/Cleaned_Data[[#This Row],[accommodates]]</f>
        <v>166</v>
      </c>
      <c r="T2388">
        <f>ROUND((Cleaned_Data[[#This Row],[last_scraped]]-E2388)/365, 0)</f>
        <v>10</v>
      </c>
      <c r="U2388" t="str" cm="1">
        <f t="array" ref="U2388">_xlfn.XLOOKUP(G2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8" t="str" cm="1">
        <f t="array" ref="V2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89" spans="1:22">
      <c r="A2389" s="23">
        <v>30116288</v>
      </c>
      <c r="B2389" s="22">
        <v>45719</v>
      </c>
      <c r="C2389">
        <v>54020343</v>
      </c>
      <c r="D2389" t="s">
        <v>887</v>
      </c>
      <c r="E2389" s="22">
        <v>42379</v>
      </c>
      <c r="F2389">
        <v>0</v>
      </c>
      <c r="G2389">
        <v>1</v>
      </c>
      <c r="H2389">
        <v>1</v>
      </c>
      <c r="I2389" t="s">
        <v>186</v>
      </c>
      <c r="J2389" t="s">
        <v>180</v>
      </c>
      <c r="K2389" t="s">
        <v>181</v>
      </c>
      <c r="L2389">
        <v>6</v>
      </c>
      <c r="M2389" s="40">
        <v>540</v>
      </c>
      <c r="N2389">
        <v>11</v>
      </c>
      <c r="O2389">
        <v>1</v>
      </c>
      <c r="P2389">
        <v>10</v>
      </c>
      <c r="Q2389" s="40">
        <v>5400</v>
      </c>
      <c r="R2389">
        <v>4.91</v>
      </c>
      <c r="S2389" s="40">
        <f>Cleaned_Data[[#This Row],[price]]/Cleaned_Data[[#This Row],[accommodates]]</f>
        <v>90</v>
      </c>
      <c r="T2389">
        <f>ROUND((Cleaned_Data[[#This Row],[last_scraped]]-E2389)/365, 0)</f>
        <v>9</v>
      </c>
      <c r="U2389" t="str" cm="1">
        <f t="array" ref="U2389">_xlfn.XLOOKUP(G2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89" t="str" cm="1">
        <f t="array" ref="V2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0" spans="1:22">
      <c r="A2390" s="23">
        <v>30132745</v>
      </c>
      <c r="B2390" s="22">
        <v>45719</v>
      </c>
      <c r="C2390">
        <v>40076994</v>
      </c>
      <c r="D2390" t="s">
        <v>1382</v>
      </c>
      <c r="E2390" s="22">
        <v>42215</v>
      </c>
      <c r="F2390">
        <v>1</v>
      </c>
      <c r="G2390">
        <v>2</v>
      </c>
      <c r="H2390">
        <v>3</v>
      </c>
      <c r="I2390" t="s">
        <v>191</v>
      </c>
      <c r="J2390" t="s">
        <v>184</v>
      </c>
      <c r="K2390" t="s">
        <v>181</v>
      </c>
      <c r="L2390">
        <v>4</v>
      </c>
      <c r="M2390" s="40">
        <v>216</v>
      </c>
      <c r="N2390">
        <v>7</v>
      </c>
      <c r="O2390">
        <v>2</v>
      </c>
      <c r="P2390">
        <v>14</v>
      </c>
      <c r="Q2390" s="40">
        <v>3024</v>
      </c>
      <c r="R2390">
        <v>4.71</v>
      </c>
      <c r="S2390" s="40">
        <f>Cleaned_Data[[#This Row],[price]]/Cleaned_Data[[#This Row],[accommodates]]</f>
        <v>54</v>
      </c>
      <c r="T2390">
        <f>ROUND((Cleaned_Data[[#This Row],[last_scraped]]-E2390)/365, 0)</f>
        <v>10</v>
      </c>
      <c r="U2390" t="str" cm="1">
        <f t="array" ref="U2390">_xlfn.XLOOKUP(G2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0" t="str" cm="1">
        <f t="array" ref="V2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1" spans="1:22">
      <c r="A2391" s="23">
        <v>30135874</v>
      </c>
      <c r="B2391" s="22">
        <v>45719</v>
      </c>
      <c r="C2391">
        <v>12078221</v>
      </c>
      <c r="D2391" t="s">
        <v>1383</v>
      </c>
      <c r="E2391" s="22">
        <v>41679</v>
      </c>
      <c r="F2391">
        <v>1</v>
      </c>
      <c r="G2391">
        <v>5</v>
      </c>
      <c r="H2391">
        <v>5</v>
      </c>
      <c r="I2391" t="s">
        <v>183</v>
      </c>
      <c r="J2391" t="s">
        <v>184</v>
      </c>
      <c r="K2391" t="s">
        <v>181</v>
      </c>
      <c r="L2391">
        <v>4</v>
      </c>
      <c r="M2391" s="40">
        <v>975</v>
      </c>
      <c r="N2391">
        <v>154</v>
      </c>
      <c r="O2391">
        <v>33</v>
      </c>
      <c r="P2391">
        <v>198</v>
      </c>
      <c r="Q2391" s="40">
        <v>193050</v>
      </c>
      <c r="R2391">
        <v>4.97</v>
      </c>
      <c r="S2391" s="40">
        <f>Cleaned_Data[[#This Row],[price]]/Cleaned_Data[[#This Row],[accommodates]]</f>
        <v>243.75</v>
      </c>
      <c r="T2391">
        <f>ROUND((Cleaned_Data[[#This Row],[last_scraped]]-E2391)/365, 0)</f>
        <v>11</v>
      </c>
      <c r="U2391" t="str" cm="1">
        <f t="array" ref="U2391">_xlfn.XLOOKUP(G2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1" t="str" cm="1">
        <f t="array" ref="V2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392" spans="1:22">
      <c r="A2392" s="23">
        <v>30156323</v>
      </c>
      <c r="B2392" s="22">
        <v>45719</v>
      </c>
      <c r="C2392">
        <v>226560469</v>
      </c>
      <c r="D2392" t="s">
        <v>205</v>
      </c>
      <c r="E2392" s="22">
        <v>43423</v>
      </c>
      <c r="F2392">
        <v>0</v>
      </c>
      <c r="G2392">
        <v>2</v>
      </c>
      <c r="H2392">
        <v>4</v>
      </c>
      <c r="I2392" t="s">
        <v>221</v>
      </c>
      <c r="J2392" t="s">
        <v>184</v>
      </c>
      <c r="K2392" t="s">
        <v>181</v>
      </c>
      <c r="L2392">
        <v>6</v>
      </c>
      <c r="M2392" s="40">
        <v>1105</v>
      </c>
      <c r="N2392">
        <v>78</v>
      </c>
      <c r="O2392">
        <v>11</v>
      </c>
      <c r="P2392">
        <v>90</v>
      </c>
      <c r="Q2392" s="40">
        <v>99450</v>
      </c>
      <c r="R2392">
        <v>4.67</v>
      </c>
      <c r="S2392" s="40">
        <f>Cleaned_Data[[#This Row],[price]]/Cleaned_Data[[#This Row],[accommodates]]</f>
        <v>184.16666666666666</v>
      </c>
      <c r="T2392">
        <f>ROUND((Cleaned_Data[[#This Row],[last_scraped]]-E2392)/365, 0)</f>
        <v>6</v>
      </c>
      <c r="U2392" t="str" cm="1">
        <f t="array" ref="U2392">_xlfn.XLOOKUP(G2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2" t="str" cm="1">
        <f t="array" ref="V2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3" spans="1:22">
      <c r="A2393" s="23">
        <v>30157649</v>
      </c>
      <c r="B2393" s="22">
        <v>45719</v>
      </c>
      <c r="C2393">
        <v>226560469</v>
      </c>
      <c r="D2393" t="s">
        <v>205</v>
      </c>
      <c r="E2393" s="22">
        <v>43423</v>
      </c>
      <c r="F2393">
        <v>0</v>
      </c>
      <c r="G2393">
        <v>2</v>
      </c>
      <c r="H2393">
        <v>4</v>
      </c>
      <c r="I2393" t="s">
        <v>221</v>
      </c>
      <c r="J2393" t="s">
        <v>184</v>
      </c>
      <c r="K2393" t="s">
        <v>181</v>
      </c>
      <c r="L2393">
        <v>6</v>
      </c>
      <c r="M2393" s="40">
        <v>1052</v>
      </c>
      <c r="N2393">
        <v>94</v>
      </c>
      <c r="O2393">
        <v>17</v>
      </c>
      <c r="P2393">
        <v>90</v>
      </c>
      <c r="Q2393" s="40">
        <v>94680</v>
      </c>
      <c r="R2393">
        <v>4.78</v>
      </c>
      <c r="S2393" s="40">
        <f>Cleaned_Data[[#This Row],[price]]/Cleaned_Data[[#This Row],[accommodates]]</f>
        <v>175.33333333333334</v>
      </c>
      <c r="T2393">
        <f>ROUND((Cleaned_Data[[#This Row],[last_scraped]]-E2393)/365, 0)</f>
        <v>6</v>
      </c>
      <c r="U2393" t="str" cm="1">
        <f t="array" ref="U2393">_xlfn.XLOOKUP(G2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3" t="str" cm="1">
        <f t="array" ref="V2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4" spans="1:22">
      <c r="A2394" s="23">
        <v>30157790</v>
      </c>
      <c r="B2394" s="22">
        <v>45719</v>
      </c>
      <c r="C2394">
        <v>57940804</v>
      </c>
      <c r="D2394" t="s">
        <v>1155</v>
      </c>
      <c r="E2394" s="22">
        <v>42408</v>
      </c>
      <c r="F2394">
        <v>0</v>
      </c>
      <c r="G2394">
        <v>1</v>
      </c>
      <c r="H2394">
        <v>4</v>
      </c>
      <c r="I2394" t="s">
        <v>179</v>
      </c>
      <c r="J2394" t="s">
        <v>236</v>
      </c>
      <c r="K2394" t="s">
        <v>181</v>
      </c>
      <c r="L2394">
        <v>2</v>
      </c>
      <c r="M2394" s="40">
        <v>182</v>
      </c>
      <c r="N2394">
        <v>8</v>
      </c>
      <c r="O2394">
        <v>2</v>
      </c>
      <c r="P2394">
        <v>24</v>
      </c>
      <c r="Q2394" s="40">
        <v>4368</v>
      </c>
      <c r="R2394">
        <v>5</v>
      </c>
      <c r="S2394" s="40">
        <f>Cleaned_Data[[#This Row],[price]]/Cleaned_Data[[#This Row],[accommodates]]</f>
        <v>91</v>
      </c>
      <c r="T2394">
        <f>ROUND((Cleaned_Data[[#This Row],[last_scraped]]-E2394)/365, 0)</f>
        <v>9</v>
      </c>
      <c r="U2394" t="str" cm="1">
        <f t="array" ref="U2394">_xlfn.XLOOKUP(G2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4" t="str" cm="1">
        <f t="array" ref="V2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5" spans="1:22">
      <c r="A2395" s="23">
        <v>30160699</v>
      </c>
      <c r="B2395" s="22">
        <v>45719</v>
      </c>
      <c r="C2395">
        <v>226585347</v>
      </c>
      <c r="D2395" t="s">
        <v>253</v>
      </c>
      <c r="E2395" s="22">
        <v>43423</v>
      </c>
      <c r="F2395">
        <v>0</v>
      </c>
      <c r="G2395">
        <v>1</v>
      </c>
      <c r="H2395">
        <v>1</v>
      </c>
      <c r="I2395" t="s">
        <v>183</v>
      </c>
      <c r="J2395" t="s">
        <v>430</v>
      </c>
      <c r="K2395" t="s">
        <v>181</v>
      </c>
      <c r="L2395">
        <v>10</v>
      </c>
      <c r="M2395" s="40">
        <v>1274</v>
      </c>
      <c r="N2395">
        <v>3</v>
      </c>
      <c r="O2395">
        <v>1</v>
      </c>
      <c r="P2395">
        <v>0</v>
      </c>
      <c r="Q2395" s="40">
        <v>0</v>
      </c>
      <c r="R2395">
        <v>5</v>
      </c>
      <c r="S2395" s="40">
        <f>Cleaned_Data[[#This Row],[price]]/Cleaned_Data[[#This Row],[accommodates]]</f>
        <v>127.4</v>
      </c>
      <c r="T2395">
        <f>ROUND((Cleaned_Data[[#This Row],[last_scraped]]-E2395)/365, 0)</f>
        <v>6</v>
      </c>
      <c r="U2395" t="str" cm="1">
        <f t="array" ref="U2395">_xlfn.XLOOKUP(G2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5" t="str" cm="1">
        <f t="array" ref="V2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6" spans="1:22">
      <c r="A2396" s="23">
        <v>30168953</v>
      </c>
      <c r="B2396" s="22">
        <v>45719</v>
      </c>
      <c r="C2396">
        <v>177080848</v>
      </c>
      <c r="D2396" t="s">
        <v>1384</v>
      </c>
      <c r="E2396" s="22">
        <v>43166</v>
      </c>
      <c r="F2396">
        <v>0</v>
      </c>
      <c r="G2396">
        <v>2</v>
      </c>
      <c r="H2396">
        <v>4</v>
      </c>
      <c r="I2396" t="s">
        <v>353</v>
      </c>
      <c r="J2396" t="s">
        <v>274</v>
      </c>
      <c r="K2396" t="s">
        <v>188</v>
      </c>
      <c r="L2396">
        <v>2</v>
      </c>
      <c r="M2396" s="40">
        <v>80</v>
      </c>
      <c r="N2396">
        <v>2</v>
      </c>
      <c r="O2396">
        <v>0</v>
      </c>
      <c r="P2396">
        <v>0</v>
      </c>
      <c r="Q2396" s="40">
        <v>0</v>
      </c>
      <c r="R2396">
        <v>5</v>
      </c>
      <c r="S2396" s="40">
        <f>Cleaned_Data[[#This Row],[price]]/Cleaned_Data[[#This Row],[accommodates]]</f>
        <v>40</v>
      </c>
      <c r="T2396">
        <f>ROUND((Cleaned_Data[[#This Row],[last_scraped]]-E2396)/365, 0)</f>
        <v>7</v>
      </c>
      <c r="U2396" t="str" cm="1">
        <f t="array" ref="U2396">_xlfn.XLOOKUP(G2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6" t="str" cm="1">
        <f t="array" ref="V2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97" spans="1:22">
      <c r="A2397" s="23">
        <v>30186664</v>
      </c>
      <c r="B2397" s="22">
        <v>45719</v>
      </c>
      <c r="C2397">
        <v>90295587</v>
      </c>
      <c r="D2397" t="s">
        <v>775</v>
      </c>
      <c r="E2397" s="22">
        <v>42598</v>
      </c>
      <c r="F2397">
        <v>0</v>
      </c>
      <c r="G2397">
        <v>1</v>
      </c>
      <c r="H2397">
        <v>1</v>
      </c>
      <c r="I2397" t="s">
        <v>183</v>
      </c>
      <c r="J2397" t="s">
        <v>187</v>
      </c>
      <c r="K2397" t="s">
        <v>188</v>
      </c>
      <c r="L2397">
        <v>1</v>
      </c>
      <c r="M2397" s="40">
        <v>62</v>
      </c>
      <c r="N2397">
        <v>7</v>
      </c>
      <c r="O2397">
        <v>0</v>
      </c>
      <c r="P2397">
        <v>0</v>
      </c>
      <c r="Q2397" s="40">
        <v>0</v>
      </c>
      <c r="R2397">
        <v>5</v>
      </c>
      <c r="S2397" s="40">
        <f>Cleaned_Data[[#This Row],[price]]/Cleaned_Data[[#This Row],[accommodates]]</f>
        <v>62</v>
      </c>
      <c r="T2397">
        <f>ROUND((Cleaned_Data[[#This Row],[last_scraped]]-E2397)/365, 0)</f>
        <v>9</v>
      </c>
      <c r="U2397" t="str" cm="1">
        <f t="array" ref="U2397">_xlfn.XLOOKUP(G2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7" t="str" cm="1">
        <f t="array" ref="V2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398" spans="1:22">
      <c r="A2398" s="23">
        <v>29573610</v>
      </c>
      <c r="B2398" s="22">
        <v>45719</v>
      </c>
      <c r="C2398">
        <v>220028816</v>
      </c>
      <c r="D2398" t="s">
        <v>1385</v>
      </c>
      <c r="E2398" s="22">
        <v>43384</v>
      </c>
      <c r="F2398">
        <v>1</v>
      </c>
      <c r="G2398">
        <v>2</v>
      </c>
      <c r="H2398">
        <v>4</v>
      </c>
      <c r="I2398" t="s">
        <v>201</v>
      </c>
      <c r="J2398" t="s">
        <v>236</v>
      </c>
      <c r="K2398" t="s">
        <v>181</v>
      </c>
      <c r="L2398">
        <v>2</v>
      </c>
      <c r="M2398" s="40">
        <v>79</v>
      </c>
      <c r="N2398">
        <v>196</v>
      </c>
      <c r="O2398">
        <v>27</v>
      </c>
      <c r="P2398">
        <v>240</v>
      </c>
      <c r="Q2398" s="40">
        <v>18960</v>
      </c>
      <c r="R2398">
        <v>4.8</v>
      </c>
      <c r="S2398" s="40">
        <f>Cleaned_Data[[#This Row],[price]]/Cleaned_Data[[#This Row],[accommodates]]</f>
        <v>39.5</v>
      </c>
      <c r="T2398">
        <f>ROUND((Cleaned_Data[[#This Row],[last_scraped]]-E2398)/365, 0)</f>
        <v>6</v>
      </c>
      <c r="U2398" t="str" cm="1">
        <f t="array" ref="U2398">_xlfn.XLOOKUP(G2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8" t="str" cm="1">
        <f t="array" ref="V2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399" spans="1:22">
      <c r="A2399" s="23">
        <v>29583328</v>
      </c>
      <c r="B2399" s="22">
        <v>45719</v>
      </c>
      <c r="C2399">
        <v>212036904</v>
      </c>
      <c r="D2399" t="s">
        <v>392</v>
      </c>
      <c r="E2399" s="22">
        <v>43339</v>
      </c>
      <c r="F2399">
        <v>0</v>
      </c>
      <c r="G2399">
        <v>1</v>
      </c>
      <c r="H2399">
        <v>1</v>
      </c>
      <c r="I2399" t="s">
        <v>179</v>
      </c>
      <c r="J2399" t="s">
        <v>180</v>
      </c>
      <c r="K2399" t="s">
        <v>181</v>
      </c>
      <c r="L2399">
        <v>5</v>
      </c>
      <c r="M2399" s="40">
        <v>109</v>
      </c>
      <c r="N2399">
        <v>79</v>
      </c>
      <c r="O2399">
        <v>0</v>
      </c>
      <c r="P2399">
        <v>0</v>
      </c>
      <c r="Q2399" s="40">
        <v>0</v>
      </c>
      <c r="R2399">
        <v>4.87</v>
      </c>
      <c r="S2399" s="40">
        <f>Cleaned_Data[[#This Row],[price]]/Cleaned_Data[[#This Row],[accommodates]]</f>
        <v>21.8</v>
      </c>
      <c r="T2399">
        <f>ROUND((Cleaned_Data[[#This Row],[last_scraped]]-E2399)/365, 0)</f>
        <v>7</v>
      </c>
      <c r="U2399" t="str" cm="1">
        <f t="array" ref="U2399">_xlfn.XLOOKUP(G2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399" t="str" cm="1">
        <f t="array" ref="V2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00" spans="1:22">
      <c r="A2400" s="23">
        <v>29615724</v>
      </c>
      <c r="B2400" s="22">
        <v>45719</v>
      </c>
      <c r="C2400">
        <v>10792066</v>
      </c>
      <c r="D2400" t="s">
        <v>682</v>
      </c>
      <c r="E2400" s="22">
        <v>41632</v>
      </c>
      <c r="F2400">
        <v>0</v>
      </c>
      <c r="G2400">
        <v>4</v>
      </c>
      <c r="H2400">
        <v>4</v>
      </c>
      <c r="I2400" t="s">
        <v>191</v>
      </c>
      <c r="J2400" t="s">
        <v>184</v>
      </c>
      <c r="K2400" t="s">
        <v>181</v>
      </c>
      <c r="L2400">
        <v>5</v>
      </c>
      <c r="M2400" s="40">
        <v>680</v>
      </c>
      <c r="N2400">
        <v>1</v>
      </c>
      <c r="O2400">
        <v>0</v>
      </c>
      <c r="P2400">
        <v>6</v>
      </c>
      <c r="Q2400" s="40">
        <v>4080</v>
      </c>
      <c r="R2400">
        <v>1</v>
      </c>
      <c r="S2400" s="40">
        <f>Cleaned_Data[[#This Row],[price]]/Cleaned_Data[[#This Row],[accommodates]]</f>
        <v>136</v>
      </c>
      <c r="T2400">
        <f>ROUND((Cleaned_Data[[#This Row],[last_scraped]]-E2400)/365, 0)</f>
        <v>11</v>
      </c>
      <c r="U2400" t="str" cm="1">
        <f t="array" ref="U2400">_xlfn.XLOOKUP(G2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0" t="str" cm="1">
        <f t="array" ref="V2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1" spans="1:22">
      <c r="A2401" s="23">
        <v>29615858</v>
      </c>
      <c r="B2401" s="22">
        <v>45719</v>
      </c>
      <c r="C2401">
        <v>6746746</v>
      </c>
      <c r="D2401" t="s">
        <v>1386</v>
      </c>
      <c r="E2401" s="22">
        <v>41430</v>
      </c>
      <c r="F2401">
        <v>0</v>
      </c>
      <c r="G2401">
        <v>29</v>
      </c>
      <c r="H2401">
        <v>36</v>
      </c>
      <c r="I2401" t="s">
        <v>221</v>
      </c>
      <c r="J2401" t="s">
        <v>180</v>
      </c>
      <c r="K2401" t="s">
        <v>181</v>
      </c>
      <c r="L2401">
        <v>8</v>
      </c>
      <c r="M2401" s="40">
        <v>390</v>
      </c>
      <c r="N2401">
        <v>62</v>
      </c>
      <c r="O2401">
        <v>9</v>
      </c>
      <c r="P2401">
        <v>140</v>
      </c>
      <c r="Q2401" s="40">
        <v>54600</v>
      </c>
      <c r="R2401">
        <v>4.4000000000000004</v>
      </c>
      <c r="S2401" s="40">
        <f>Cleaned_Data[[#This Row],[price]]/Cleaned_Data[[#This Row],[accommodates]]</f>
        <v>48.75</v>
      </c>
      <c r="T2401">
        <f>ROUND((Cleaned_Data[[#This Row],[last_scraped]]-E2401)/365, 0)</f>
        <v>12</v>
      </c>
      <c r="U2401" t="str" cm="1">
        <f t="array" ref="U2401">_xlfn.XLOOKUP(G2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01" t="str" cm="1">
        <f t="array" ref="V2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02" spans="1:22">
      <c r="A2402" s="23">
        <v>29634313</v>
      </c>
      <c r="B2402" s="22">
        <v>45719</v>
      </c>
      <c r="C2402">
        <v>44308242</v>
      </c>
      <c r="D2402" t="s">
        <v>386</v>
      </c>
      <c r="E2402" s="22">
        <v>42262</v>
      </c>
      <c r="F2402">
        <v>0</v>
      </c>
      <c r="G2402">
        <v>1</v>
      </c>
      <c r="H2402">
        <v>1</v>
      </c>
      <c r="I2402" t="s">
        <v>387</v>
      </c>
      <c r="J2402" t="s">
        <v>180</v>
      </c>
      <c r="K2402" t="s">
        <v>181</v>
      </c>
      <c r="L2402">
        <v>8</v>
      </c>
      <c r="M2402" s="40">
        <v>612</v>
      </c>
      <c r="N2402">
        <v>6</v>
      </c>
      <c r="O2402">
        <v>1</v>
      </c>
      <c r="P2402">
        <v>20</v>
      </c>
      <c r="Q2402" s="40">
        <v>12240</v>
      </c>
      <c r="R2402">
        <v>5</v>
      </c>
      <c r="S2402" s="40">
        <f>Cleaned_Data[[#This Row],[price]]/Cleaned_Data[[#This Row],[accommodates]]</f>
        <v>76.5</v>
      </c>
      <c r="T2402">
        <f>ROUND((Cleaned_Data[[#This Row],[last_scraped]]-E2402)/365, 0)</f>
        <v>9</v>
      </c>
      <c r="U2402" t="str" cm="1">
        <f t="array" ref="U2402">_xlfn.XLOOKUP(G2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2" t="str" cm="1">
        <f t="array" ref="V2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3" spans="1:22">
      <c r="A2403" s="23">
        <v>29641938</v>
      </c>
      <c r="B2403" s="22">
        <v>45719</v>
      </c>
      <c r="C2403">
        <v>223117148</v>
      </c>
      <c r="D2403" t="s">
        <v>402</v>
      </c>
      <c r="E2403" s="22">
        <v>43402</v>
      </c>
      <c r="F2403">
        <v>0</v>
      </c>
      <c r="G2403">
        <v>1</v>
      </c>
      <c r="H2403">
        <v>1</v>
      </c>
      <c r="I2403" t="s">
        <v>562</v>
      </c>
      <c r="J2403" t="s">
        <v>736</v>
      </c>
      <c r="K2403" t="s">
        <v>188</v>
      </c>
      <c r="L2403">
        <v>2</v>
      </c>
      <c r="M2403" s="40">
        <v>47</v>
      </c>
      <c r="N2403">
        <v>1</v>
      </c>
      <c r="O2403">
        <v>0</v>
      </c>
      <c r="P2403">
        <v>0</v>
      </c>
      <c r="Q2403" s="40">
        <v>0</v>
      </c>
      <c r="R2403">
        <v>4</v>
      </c>
      <c r="S2403" s="40">
        <f>Cleaned_Data[[#This Row],[price]]/Cleaned_Data[[#This Row],[accommodates]]</f>
        <v>23.5</v>
      </c>
      <c r="T2403">
        <f>ROUND((Cleaned_Data[[#This Row],[last_scraped]]-E2403)/365, 0)</f>
        <v>6</v>
      </c>
      <c r="U2403" t="str" cm="1">
        <f t="array" ref="U2403">_xlfn.XLOOKUP(G2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3" t="str" cm="1">
        <f t="array" ref="V2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04" spans="1:22">
      <c r="A2404" s="23">
        <v>29643353</v>
      </c>
      <c r="B2404" s="22">
        <v>45719</v>
      </c>
      <c r="C2404">
        <v>223125465</v>
      </c>
      <c r="D2404" t="s">
        <v>257</v>
      </c>
      <c r="E2404" s="22">
        <v>43402</v>
      </c>
      <c r="F2404">
        <v>0</v>
      </c>
      <c r="G2404">
        <v>2</v>
      </c>
      <c r="H2404">
        <v>2</v>
      </c>
      <c r="I2404" t="s">
        <v>260</v>
      </c>
      <c r="J2404" t="s">
        <v>184</v>
      </c>
      <c r="K2404" t="s">
        <v>181</v>
      </c>
      <c r="L2404">
        <v>6</v>
      </c>
      <c r="M2404" s="40">
        <v>405</v>
      </c>
      <c r="N2404">
        <v>3</v>
      </c>
      <c r="O2404">
        <v>2</v>
      </c>
      <c r="P2404">
        <v>0</v>
      </c>
      <c r="Q2404" s="40">
        <v>0</v>
      </c>
      <c r="R2404">
        <v>4.33</v>
      </c>
      <c r="S2404" s="40">
        <f>Cleaned_Data[[#This Row],[price]]/Cleaned_Data[[#This Row],[accommodates]]</f>
        <v>67.5</v>
      </c>
      <c r="T2404">
        <f>ROUND((Cleaned_Data[[#This Row],[last_scraped]]-E2404)/365, 0)</f>
        <v>6</v>
      </c>
      <c r="U2404" t="str" cm="1">
        <f t="array" ref="U2404">_xlfn.XLOOKUP(G2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4" t="str" cm="1">
        <f t="array" ref="V2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5" spans="1:22">
      <c r="A2405" s="23">
        <v>30214338</v>
      </c>
      <c r="B2405" s="22">
        <v>45719</v>
      </c>
      <c r="C2405">
        <v>225993974</v>
      </c>
      <c r="D2405" t="s">
        <v>1387</v>
      </c>
      <c r="E2405" s="22">
        <v>43420</v>
      </c>
      <c r="F2405">
        <v>0</v>
      </c>
      <c r="G2405">
        <v>2</v>
      </c>
      <c r="H2405">
        <v>2</v>
      </c>
      <c r="I2405" t="s">
        <v>183</v>
      </c>
      <c r="J2405" t="s">
        <v>262</v>
      </c>
      <c r="K2405" t="s">
        <v>181</v>
      </c>
      <c r="L2405">
        <v>2</v>
      </c>
      <c r="M2405" s="40">
        <v>269</v>
      </c>
      <c r="N2405">
        <v>21</v>
      </c>
      <c r="O2405">
        <v>4</v>
      </c>
      <c r="P2405">
        <v>6</v>
      </c>
      <c r="Q2405" s="40">
        <v>1614</v>
      </c>
      <c r="R2405">
        <v>3.86</v>
      </c>
      <c r="S2405" s="40">
        <f>Cleaned_Data[[#This Row],[price]]/Cleaned_Data[[#This Row],[accommodates]]</f>
        <v>134.5</v>
      </c>
      <c r="T2405">
        <f>ROUND((Cleaned_Data[[#This Row],[last_scraped]]-E2405)/365, 0)</f>
        <v>6</v>
      </c>
      <c r="U2405" t="str" cm="1">
        <f t="array" ref="U2405">_xlfn.XLOOKUP(G2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5" t="str" cm="1">
        <f t="array" ref="V2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6" spans="1:22">
      <c r="A2406" s="23">
        <v>30214389</v>
      </c>
      <c r="B2406" s="22">
        <v>45719</v>
      </c>
      <c r="C2406">
        <v>225993974</v>
      </c>
      <c r="D2406" t="s">
        <v>1387</v>
      </c>
      <c r="E2406" s="22">
        <v>43420</v>
      </c>
      <c r="F2406">
        <v>0</v>
      </c>
      <c r="G2406">
        <v>2</v>
      </c>
      <c r="H2406">
        <v>2</v>
      </c>
      <c r="I2406" t="s">
        <v>183</v>
      </c>
      <c r="J2406" t="s">
        <v>262</v>
      </c>
      <c r="K2406" t="s">
        <v>181</v>
      </c>
      <c r="L2406">
        <v>5</v>
      </c>
      <c r="M2406" s="40">
        <v>419</v>
      </c>
      <c r="N2406">
        <v>15</v>
      </c>
      <c r="O2406">
        <v>4</v>
      </c>
      <c r="P2406">
        <v>60</v>
      </c>
      <c r="Q2406" s="40">
        <v>25140</v>
      </c>
      <c r="R2406">
        <v>4</v>
      </c>
      <c r="S2406" s="40">
        <f>Cleaned_Data[[#This Row],[price]]/Cleaned_Data[[#This Row],[accommodates]]</f>
        <v>83.8</v>
      </c>
      <c r="T2406">
        <f>ROUND((Cleaned_Data[[#This Row],[last_scraped]]-E2406)/365, 0)</f>
        <v>6</v>
      </c>
      <c r="U2406" t="str" cm="1">
        <f t="array" ref="U2406">_xlfn.XLOOKUP(G2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6" t="str" cm="1">
        <f t="array" ref="V2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7" spans="1:22">
      <c r="A2407" s="23">
        <v>30214448</v>
      </c>
      <c r="B2407" s="22">
        <v>45719</v>
      </c>
      <c r="C2407">
        <v>13159966</v>
      </c>
      <c r="D2407" t="s">
        <v>1388</v>
      </c>
      <c r="E2407" s="22">
        <v>41713</v>
      </c>
      <c r="F2407">
        <v>1</v>
      </c>
      <c r="G2407">
        <v>2</v>
      </c>
      <c r="H2407">
        <v>3</v>
      </c>
      <c r="I2407" t="s">
        <v>260</v>
      </c>
      <c r="J2407" t="s">
        <v>184</v>
      </c>
      <c r="K2407" t="s">
        <v>181</v>
      </c>
      <c r="L2407">
        <v>4</v>
      </c>
      <c r="M2407" s="40">
        <v>558</v>
      </c>
      <c r="N2407">
        <v>44</v>
      </c>
      <c r="O2407">
        <v>24</v>
      </c>
      <c r="P2407">
        <v>138</v>
      </c>
      <c r="Q2407" s="40">
        <v>77004</v>
      </c>
      <c r="R2407">
        <v>4.93</v>
      </c>
      <c r="S2407" s="40">
        <f>Cleaned_Data[[#This Row],[price]]/Cleaned_Data[[#This Row],[accommodates]]</f>
        <v>139.5</v>
      </c>
      <c r="T2407">
        <f>ROUND((Cleaned_Data[[#This Row],[last_scraped]]-E2407)/365, 0)</f>
        <v>11</v>
      </c>
      <c r="U2407" t="str" cm="1">
        <f t="array" ref="U2407">_xlfn.XLOOKUP(G2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7" t="str" cm="1">
        <f t="array" ref="V2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8" spans="1:22">
      <c r="A2408" s="23">
        <v>30233850</v>
      </c>
      <c r="B2408" s="22">
        <v>45719</v>
      </c>
      <c r="C2408">
        <v>56899852</v>
      </c>
      <c r="D2408" t="s">
        <v>815</v>
      </c>
      <c r="E2408" s="22">
        <v>42400</v>
      </c>
      <c r="F2408">
        <v>1</v>
      </c>
      <c r="G2408">
        <v>40</v>
      </c>
      <c r="H2408">
        <v>47</v>
      </c>
      <c r="I2408" t="s">
        <v>221</v>
      </c>
      <c r="J2408" t="s">
        <v>184</v>
      </c>
      <c r="K2408" t="s">
        <v>181</v>
      </c>
      <c r="L2408">
        <v>2</v>
      </c>
      <c r="M2408" s="40">
        <v>293</v>
      </c>
      <c r="N2408">
        <v>191</v>
      </c>
      <c r="O2408">
        <v>44</v>
      </c>
      <c r="P2408">
        <v>255</v>
      </c>
      <c r="Q2408" s="40">
        <v>74715</v>
      </c>
      <c r="R2408">
        <v>4.8099999999999996</v>
      </c>
      <c r="S2408" s="40">
        <f>Cleaned_Data[[#This Row],[price]]/Cleaned_Data[[#This Row],[accommodates]]</f>
        <v>146.5</v>
      </c>
      <c r="T2408">
        <f>ROUND((Cleaned_Data[[#This Row],[last_scraped]]-E2408)/365, 0)</f>
        <v>9</v>
      </c>
      <c r="U2408" t="str" cm="1">
        <f t="array" ref="U2408">_xlfn.XLOOKUP(G2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08" t="str" cm="1">
        <f t="array" ref="V2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09" spans="1:22">
      <c r="A2409" s="23">
        <v>30234932</v>
      </c>
      <c r="B2409" s="22">
        <v>45719</v>
      </c>
      <c r="C2409">
        <v>185276617</v>
      </c>
      <c r="D2409" t="s">
        <v>1272</v>
      </c>
      <c r="E2409" s="22">
        <v>43210</v>
      </c>
      <c r="F2409">
        <v>1</v>
      </c>
      <c r="G2409">
        <v>4</v>
      </c>
      <c r="H2409">
        <v>5</v>
      </c>
      <c r="I2409" t="s">
        <v>183</v>
      </c>
      <c r="J2409" t="s">
        <v>180</v>
      </c>
      <c r="K2409" t="s">
        <v>181</v>
      </c>
      <c r="L2409">
        <v>5</v>
      </c>
      <c r="M2409" s="40">
        <v>686</v>
      </c>
      <c r="N2409">
        <v>138</v>
      </c>
      <c r="O2409">
        <v>29</v>
      </c>
      <c r="P2409">
        <v>186</v>
      </c>
      <c r="Q2409" s="40">
        <v>127596</v>
      </c>
      <c r="R2409">
        <v>4.9000000000000004</v>
      </c>
      <c r="S2409" s="40">
        <f>Cleaned_Data[[#This Row],[price]]/Cleaned_Data[[#This Row],[accommodates]]</f>
        <v>137.19999999999999</v>
      </c>
      <c r="T2409">
        <f>ROUND((Cleaned_Data[[#This Row],[last_scraped]]-E2409)/365, 0)</f>
        <v>7</v>
      </c>
      <c r="U2409" t="str" cm="1">
        <f t="array" ref="U2409">_xlfn.XLOOKUP(G2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09" t="str" cm="1">
        <f t="array" ref="V2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0" spans="1:22">
      <c r="A2410" s="23">
        <v>30238091</v>
      </c>
      <c r="B2410" s="22">
        <v>45719</v>
      </c>
      <c r="C2410">
        <v>163254059</v>
      </c>
      <c r="D2410" t="s">
        <v>855</v>
      </c>
      <c r="E2410" s="22">
        <v>43088</v>
      </c>
      <c r="F2410">
        <v>1</v>
      </c>
      <c r="G2410">
        <v>1</v>
      </c>
      <c r="H2410">
        <v>1</v>
      </c>
      <c r="I2410" t="s">
        <v>183</v>
      </c>
      <c r="J2410" t="s">
        <v>184</v>
      </c>
      <c r="K2410" t="s">
        <v>181</v>
      </c>
      <c r="L2410">
        <v>4</v>
      </c>
      <c r="M2410" s="40">
        <v>123</v>
      </c>
      <c r="N2410">
        <v>67</v>
      </c>
      <c r="O2410">
        <v>6</v>
      </c>
      <c r="P2410">
        <v>255</v>
      </c>
      <c r="Q2410" s="40">
        <v>31365</v>
      </c>
      <c r="R2410">
        <v>4.82</v>
      </c>
      <c r="S2410" s="40">
        <f>Cleaned_Data[[#This Row],[price]]/Cleaned_Data[[#This Row],[accommodates]]</f>
        <v>30.75</v>
      </c>
      <c r="T2410">
        <f>ROUND((Cleaned_Data[[#This Row],[last_scraped]]-E2410)/365, 0)</f>
        <v>7</v>
      </c>
      <c r="U2410" t="str" cm="1">
        <f t="array" ref="U2410">_xlfn.XLOOKUP(G2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0" t="str" cm="1">
        <f t="array" ref="V2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11" spans="1:22">
      <c r="A2411" s="23">
        <v>30251847</v>
      </c>
      <c r="B2411" s="22">
        <v>45719</v>
      </c>
      <c r="C2411">
        <v>115251183</v>
      </c>
      <c r="D2411" t="s">
        <v>1389</v>
      </c>
      <c r="E2411" s="22">
        <v>42772</v>
      </c>
      <c r="F2411">
        <v>1</v>
      </c>
      <c r="G2411">
        <v>2</v>
      </c>
      <c r="H2411">
        <v>2</v>
      </c>
      <c r="I2411" t="s">
        <v>186</v>
      </c>
      <c r="J2411" t="s">
        <v>199</v>
      </c>
      <c r="K2411" t="s">
        <v>181</v>
      </c>
      <c r="L2411">
        <v>2</v>
      </c>
      <c r="M2411" s="40">
        <v>145</v>
      </c>
      <c r="N2411">
        <v>51</v>
      </c>
      <c r="O2411">
        <v>6</v>
      </c>
      <c r="P2411">
        <v>42</v>
      </c>
      <c r="Q2411" s="40">
        <v>6090</v>
      </c>
      <c r="R2411">
        <v>5</v>
      </c>
      <c r="S2411" s="40">
        <f>Cleaned_Data[[#This Row],[price]]/Cleaned_Data[[#This Row],[accommodates]]</f>
        <v>72.5</v>
      </c>
      <c r="T2411">
        <f>ROUND((Cleaned_Data[[#This Row],[last_scraped]]-E2411)/365, 0)</f>
        <v>8</v>
      </c>
      <c r="U2411" t="str" cm="1">
        <f t="array" ref="U2411">_xlfn.XLOOKUP(G2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1" t="str" cm="1">
        <f t="array" ref="V2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2" spans="1:22">
      <c r="A2412" s="23">
        <v>29644890</v>
      </c>
      <c r="B2412" s="22">
        <v>45719</v>
      </c>
      <c r="C2412">
        <v>10773317</v>
      </c>
      <c r="D2412" t="s">
        <v>1390</v>
      </c>
      <c r="E2412" s="22">
        <v>41631</v>
      </c>
      <c r="F2412">
        <v>1</v>
      </c>
      <c r="G2412">
        <v>1</v>
      </c>
      <c r="H2412">
        <v>1</v>
      </c>
      <c r="I2412" t="s">
        <v>221</v>
      </c>
      <c r="J2412" t="s">
        <v>180</v>
      </c>
      <c r="K2412" t="s">
        <v>181</v>
      </c>
      <c r="L2412">
        <v>6</v>
      </c>
      <c r="M2412" s="40">
        <v>467</v>
      </c>
      <c r="N2412">
        <v>98</v>
      </c>
      <c r="O2412">
        <v>6</v>
      </c>
      <c r="P2412">
        <v>255</v>
      </c>
      <c r="Q2412" s="40">
        <v>119085</v>
      </c>
      <c r="R2412">
        <v>4.96</v>
      </c>
      <c r="S2412" s="40">
        <f>Cleaned_Data[[#This Row],[price]]/Cleaned_Data[[#This Row],[accommodates]]</f>
        <v>77.833333333333329</v>
      </c>
      <c r="T2412">
        <f>ROUND((Cleaned_Data[[#This Row],[last_scraped]]-E2412)/365, 0)</f>
        <v>11</v>
      </c>
      <c r="U2412" t="str" cm="1">
        <f t="array" ref="U2412">_xlfn.XLOOKUP(G2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2" t="str" cm="1">
        <f t="array" ref="V2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3" spans="1:22">
      <c r="A2413" s="23">
        <v>29663784</v>
      </c>
      <c r="B2413" s="22">
        <v>45719</v>
      </c>
      <c r="C2413">
        <v>95962092</v>
      </c>
      <c r="D2413" t="s">
        <v>1275</v>
      </c>
      <c r="E2413" s="22">
        <v>42633</v>
      </c>
      <c r="F2413">
        <v>0</v>
      </c>
      <c r="G2413">
        <v>4</v>
      </c>
      <c r="H2413">
        <v>20</v>
      </c>
      <c r="I2413" t="s">
        <v>183</v>
      </c>
      <c r="J2413" t="s">
        <v>184</v>
      </c>
      <c r="K2413" t="s">
        <v>181</v>
      </c>
      <c r="L2413">
        <v>4</v>
      </c>
      <c r="M2413" s="40">
        <v>246</v>
      </c>
      <c r="N2413">
        <v>101</v>
      </c>
      <c r="O2413">
        <v>45</v>
      </c>
      <c r="P2413">
        <v>255</v>
      </c>
      <c r="Q2413" s="40">
        <v>62730</v>
      </c>
      <c r="R2413">
        <v>4.7699999999999996</v>
      </c>
      <c r="S2413" s="40">
        <f>Cleaned_Data[[#This Row],[price]]/Cleaned_Data[[#This Row],[accommodates]]</f>
        <v>61.5</v>
      </c>
      <c r="T2413">
        <f>ROUND((Cleaned_Data[[#This Row],[last_scraped]]-E2413)/365, 0)</f>
        <v>8</v>
      </c>
      <c r="U2413" t="str" cm="1">
        <f t="array" ref="U2413">_xlfn.XLOOKUP(G2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3" t="str" cm="1">
        <f t="array" ref="V2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4" spans="1:22">
      <c r="A2414" s="23">
        <v>29712229</v>
      </c>
      <c r="B2414" s="22">
        <v>45719</v>
      </c>
      <c r="C2414">
        <v>162941958</v>
      </c>
      <c r="D2414" t="s">
        <v>1239</v>
      </c>
      <c r="E2414" s="22">
        <v>43085</v>
      </c>
      <c r="F2414">
        <v>0</v>
      </c>
      <c r="G2414">
        <v>3</v>
      </c>
      <c r="H2414">
        <v>5</v>
      </c>
      <c r="I2414" t="s">
        <v>217</v>
      </c>
      <c r="J2414" t="s">
        <v>326</v>
      </c>
      <c r="K2414" t="s">
        <v>181</v>
      </c>
      <c r="L2414">
        <v>4</v>
      </c>
      <c r="M2414" s="40">
        <v>280</v>
      </c>
      <c r="N2414">
        <v>15</v>
      </c>
      <c r="O2414">
        <v>4</v>
      </c>
      <c r="P2414">
        <v>24</v>
      </c>
      <c r="Q2414" s="40">
        <v>6720</v>
      </c>
      <c r="R2414">
        <v>4.93</v>
      </c>
      <c r="S2414" s="40">
        <f>Cleaned_Data[[#This Row],[price]]/Cleaned_Data[[#This Row],[accommodates]]</f>
        <v>70</v>
      </c>
      <c r="T2414">
        <f>ROUND((Cleaned_Data[[#This Row],[last_scraped]]-E2414)/365, 0)</f>
        <v>7</v>
      </c>
      <c r="U2414" t="str" cm="1">
        <f t="array" ref="U2414">_xlfn.XLOOKUP(G2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4" t="str" cm="1">
        <f t="array" ref="V2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5" spans="1:22">
      <c r="A2415" s="23">
        <v>29722043</v>
      </c>
      <c r="B2415" s="22">
        <v>45719</v>
      </c>
      <c r="C2415">
        <v>115444556</v>
      </c>
      <c r="D2415" t="s">
        <v>361</v>
      </c>
      <c r="E2415" s="22">
        <v>42774</v>
      </c>
      <c r="F2415">
        <v>1</v>
      </c>
      <c r="G2415">
        <v>5</v>
      </c>
      <c r="H2415">
        <v>5</v>
      </c>
      <c r="I2415" t="s">
        <v>183</v>
      </c>
      <c r="J2415" t="s">
        <v>184</v>
      </c>
      <c r="K2415" t="s">
        <v>181</v>
      </c>
      <c r="L2415">
        <v>2</v>
      </c>
      <c r="M2415" s="40">
        <v>200</v>
      </c>
      <c r="N2415">
        <v>275</v>
      </c>
      <c r="O2415">
        <v>44</v>
      </c>
      <c r="P2415">
        <v>234</v>
      </c>
      <c r="Q2415" s="40">
        <v>46800</v>
      </c>
      <c r="R2415">
        <v>4.99</v>
      </c>
      <c r="S2415" s="40">
        <f>Cleaned_Data[[#This Row],[price]]/Cleaned_Data[[#This Row],[accommodates]]</f>
        <v>100</v>
      </c>
      <c r="T2415">
        <f>ROUND((Cleaned_Data[[#This Row],[last_scraped]]-E2415)/365, 0)</f>
        <v>8</v>
      </c>
      <c r="U2415" t="str" cm="1">
        <f t="array" ref="U2415">_xlfn.XLOOKUP(G2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5" t="str" cm="1">
        <f t="array" ref="V2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6" spans="1:22">
      <c r="A2416" s="23">
        <v>29725519</v>
      </c>
      <c r="B2416" s="22">
        <v>45719</v>
      </c>
      <c r="C2416">
        <v>170893306</v>
      </c>
      <c r="D2416" t="s">
        <v>1391</v>
      </c>
      <c r="E2416" s="22">
        <v>43131</v>
      </c>
      <c r="F2416">
        <v>0</v>
      </c>
      <c r="G2416">
        <v>2</v>
      </c>
      <c r="H2416">
        <v>4</v>
      </c>
      <c r="I2416" t="s">
        <v>264</v>
      </c>
      <c r="J2416" t="s">
        <v>187</v>
      </c>
      <c r="K2416" t="s">
        <v>188</v>
      </c>
      <c r="L2416">
        <v>1</v>
      </c>
      <c r="M2416" s="40">
        <v>50</v>
      </c>
      <c r="N2416">
        <v>1</v>
      </c>
      <c r="O2416">
        <v>0</v>
      </c>
      <c r="P2416">
        <v>0</v>
      </c>
      <c r="Q2416" s="40">
        <v>0</v>
      </c>
      <c r="R2416">
        <v>3</v>
      </c>
      <c r="S2416" s="40">
        <f>Cleaned_Data[[#This Row],[price]]/Cleaned_Data[[#This Row],[accommodates]]</f>
        <v>50</v>
      </c>
      <c r="T2416">
        <f>ROUND((Cleaned_Data[[#This Row],[last_scraped]]-E2416)/365, 0)</f>
        <v>7</v>
      </c>
      <c r="U2416" t="str" cm="1">
        <f t="array" ref="U2416">_xlfn.XLOOKUP(G2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6" t="str" cm="1">
        <f t="array" ref="V2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7" spans="1:22">
      <c r="A2417" s="23">
        <v>29726626</v>
      </c>
      <c r="B2417" s="22">
        <v>45719</v>
      </c>
      <c r="C2417">
        <v>30630603</v>
      </c>
      <c r="D2417" t="s">
        <v>1250</v>
      </c>
      <c r="E2417" s="22">
        <v>42099</v>
      </c>
      <c r="F2417">
        <v>1</v>
      </c>
      <c r="G2417">
        <v>1</v>
      </c>
      <c r="H2417">
        <v>4</v>
      </c>
      <c r="I2417" t="s">
        <v>207</v>
      </c>
      <c r="J2417" t="s">
        <v>180</v>
      </c>
      <c r="K2417" t="s">
        <v>181</v>
      </c>
      <c r="L2417">
        <v>8</v>
      </c>
      <c r="M2417" s="40">
        <v>377</v>
      </c>
      <c r="N2417">
        <v>117</v>
      </c>
      <c r="O2417">
        <v>25</v>
      </c>
      <c r="P2417">
        <v>138</v>
      </c>
      <c r="Q2417" s="40">
        <v>52026</v>
      </c>
      <c r="R2417">
        <v>4.79</v>
      </c>
      <c r="S2417" s="40">
        <f>Cleaned_Data[[#This Row],[price]]/Cleaned_Data[[#This Row],[accommodates]]</f>
        <v>47.125</v>
      </c>
      <c r="T2417">
        <f>ROUND((Cleaned_Data[[#This Row],[last_scraped]]-E2417)/365, 0)</f>
        <v>10</v>
      </c>
      <c r="U2417" t="str" cm="1">
        <f t="array" ref="U2417">_xlfn.XLOOKUP(G2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7" t="str" cm="1">
        <f t="array" ref="V2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18" spans="1:22">
      <c r="A2418" s="23">
        <v>29747415</v>
      </c>
      <c r="B2418" s="22">
        <v>45719</v>
      </c>
      <c r="C2418">
        <v>223779987</v>
      </c>
      <c r="D2418" t="s">
        <v>371</v>
      </c>
      <c r="E2418" s="22">
        <v>43406</v>
      </c>
      <c r="F2418">
        <v>1</v>
      </c>
      <c r="G2418">
        <v>1</v>
      </c>
      <c r="H2418">
        <v>1</v>
      </c>
      <c r="I2418" t="s">
        <v>221</v>
      </c>
      <c r="J2418" t="s">
        <v>187</v>
      </c>
      <c r="K2418" t="s">
        <v>188</v>
      </c>
      <c r="L2418">
        <v>1</v>
      </c>
      <c r="M2418" s="40">
        <v>131</v>
      </c>
      <c r="N2418">
        <v>135</v>
      </c>
      <c r="O2418">
        <v>24</v>
      </c>
      <c r="P2418">
        <v>156</v>
      </c>
      <c r="Q2418" s="40">
        <v>20436</v>
      </c>
      <c r="R2418">
        <v>4.93</v>
      </c>
      <c r="S2418" s="40">
        <f>Cleaned_Data[[#This Row],[price]]/Cleaned_Data[[#This Row],[accommodates]]</f>
        <v>131</v>
      </c>
      <c r="T2418">
        <f>ROUND((Cleaned_Data[[#This Row],[last_scraped]]-E2418)/365, 0)</f>
        <v>6</v>
      </c>
      <c r="U2418" t="str" cm="1">
        <f t="array" ref="U2418">_xlfn.XLOOKUP(G2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8" t="str" cm="1">
        <f t="array" ref="V2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19" spans="1:22">
      <c r="A2419" s="23">
        <v>29766458</v>
      </c>
      <c r="B2419" s="22">
        <v>45719</v>
      </c>
      <c r="C2419">
        <v>223944327</v>
      </c>
      <c r="D2419" t="s">
        <v>641</v>
      </c>
      <c r="E2419" s="22">
        <v>43407</v>
      </c>
      <c r="F2419">
        <v>0</v>
      </c>
      <c r="G2419">
        <v>2</v>
      </c>
      <c r="H2419">
        <v>2</v>
      </c>
      <c r="I2419" t="s">
        <v>191</v>
      </c>
      <c r="J2419" t="s">
        <v>184</v>
      </c>
      <c r="K2419" t="s">
        <v>181</v>
      </c>
      <c r="L2419">
        <v>4</v>
      </c>
      <c r="M2419" s="40">
        <v>154</v>
      </c>
      <c r="N2419">
        <v>113</v>
      </c>
      <c r="O2419">
        <v>18</v>
      </c>
      <c r="P2419">
        <v>126</v>
      </c>
      <c r="Q2419" s="40">
        <v>19404</v>
      </c>
      <c r="R2419">
        <v>4.74</v>
      </c>
      <c r="S2419" s="40">
        <f>Cleaned_Data[[#This Row],[price]]/Cleaned_Data[[#This Row],[accommodates]]</f>
        <v>38.5</v>
      </c>
      <c r="T2419">
        <f>ROUND((Cleaned_Data[[#This Row],[last_scraped]]-E2419)/365, 0)</f>
        <v>6</v>
      </c>
      <c r="U2419" t="str" cm="1">
        <f t="array" ref="U2419">_xlfn.XLOOKUP(G2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19" t="str" cm="1">
        <f t="array" ref="V2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20" spans="1:22">
      <c r="A2420" s="23">
        <v>30254784</v>
      </c>
      <c r="B2420" s="22">
        <v>45719</v>
      </c>
      <c r="C2420">
        <v>35833777</v>
      </c>
      <c r="D2420" t="s">
        <v>662</v>
      </c>
      <c r="E2420" s="22">
        <v>42170</v>
      </c>
      <c r="F2420">
        <v>0</v>
      </c>
      <c r="G2420">
        <v>1</v>
      </c>
      <c r="H2420">
        <v>1</v>
      </c>
      <c r="I2420" t="s">
        <v>217</v>
      </c>
      <c r="J2420" t="s">
        <v>180</v>
      </c>
      <c r="K2420" t="s">
        <v>181</v>
      </c>
      <c r="L2420">
        <v>2</v>
      </c>
      <c r="M2420" s="40">
        <v>120</v>
      </c>
      <c r="N2420">
        <v>2</v>
      </c>
      <c r="O2420">
        <v>0</v>
      </c>
      <c r="P2420">
        <v>0</v>
      </c>
      <c r="Q2420" s="40">
        <v>0</v>
      </c>
      <c r="R2420">
        <v>4</v>
      </c>
      <c r="S2420" s="40">
        <f>Cleaned_Data[[#This Row],[price]]/Cleaned_Data[[#This Row],[accommodates]]</f>
        <v>60</v>
      </c>
      <c r="T2420">
        <f>ROUND((Cleaned_Data[[#This Row],[last_scraped]]-E2420)/365, 0)</f>
        <v>10</v>
      </c>
      <c r="U2420" t="str" cm="1">
        <f t="array" ref="U2420">_xlfn.XLOOKUP(G2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0" t="str" cm="1">
        <f t="array" ref="V2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21" spans="1:22">
      <c r="A2421" s="23">
        <v>30254908</v>
      </c>
      <c r="B2421" s="22">
        <v>45719</v>
      </c>
      <c r="C2421">
        <v>14302250</v>
      </c>
      <c r="D2421" t="s">
        <v>965</v>
      </c>
      <c r="E2421" s="22">
        <v>41744</v>
      </c>
      <c r="F2421">
        <v>1</v>
      </c>
      <c r="G2421">
        <v>4</v>
      </c>
      <c r="H2421">
        <v>8</v>
      </c>
      <c r="I2421" t="s">
        <v>353</v>
      </c>
      <c r="J2421" t="s">
        <v>184</v>
      </c>
      <c r="K2421" t="s">
        <v>181</v>
      </c>
      <c r="L2421">
        <v>4</v>
      </c>
      <c r="M2421" s="40">
        <v>249</v>
      </c>
      <c r="N2421">
        <v>47</v>
      </c>
      <c r="O2421">
        <v>25</v>
      </c>
      <c r="P2421">
        <v>255</v>
      </c>
      <c r="Q2421" s="40">
        <v>63495</v>
      </c>
      <c r="R2421">
        <v>4.8899999999999997</v>
      </c>
      <c r="S2421" s="40">
        <f>Cleaned_Data[[#This Row],[price]]/Cleaned_Data[[#This Row],[accommodates]]</f>
        <v>62.25</v>
      </c>
      <c r="T2421">
        <f>ROUND((Cleaned_Data[[#This Row],[last_scraped]]-E2421)/365, 0)</f>
        <v>11</v>
      </c>
      <c r="U2421" t="str" cm="1">
        <f t="array" ref="U2421">_xlfn.XLOOKUP(G2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1" t="str" cm="1">
        <f t="array" ref="V2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22" spans="1:22">
      <c r="A2422" s="23">
        <v>30275666</v>
      </c>
      <c r="B2422" s="22">
        <v>45719</v>
      </c>
      <c r="C2422">
        <v>157749241</v>
      </c>
      <c r="D2422" t="s">
        <v>1392</v>
      </c>
      <c r="E2422" s="22">
        <v>43046</v>
      </c>
      <c r="F2422">
        <v>1</v>
      </c>
      <c r="G2422">
        <v>3</v>
      </c>
      <c r="H2422">
        <v>4</v>
      </c>
      <c r="I2422" t="s">
        <v>562</v>
      </c>
      <c r="J2422" t="s">
        <v>204</v>
      </c>
      <c r="K2422" t="s">
        <v>188</v>
      </c>
      <c r="L2422">
        <v>2</v>
      </c>
      <c r="M2422" s="40">
        <v>48</v>
      </c>
      <c r="N2422">
        <v>24</v>
      </c>
      <c r="O2422">
        <v>1</v>
      </c>
      <c r="P2422">
        <v>12</v>
      </c>
      <c r="Q2422" s="40">
        <v>576</v>
      </c>
      <c r="R2422">
        <v>4.71</v>
      </c>
      <c r="S2422" s="40">
        <f>Cleaned_Data[[#This Row],[price]]/Cleaned_Data[[#This Row],[accommodates]]</f>
        <v>24</v>
      </c>
      <c r="T2422">
        <f>ROUND((Cleaned_Data[[#This Row],[last_scraped]]-E2422)/365, 0)</f>
        <v>7</v>
      </c>
      <c r="U2422" t="str" cm="1">
        <f t="array" ref="U2422">_xlfn.XLOOKUP(G2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2" t="str" cm="1">
        <f t="array" ref="V2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23" spans="1:22">
      <c r="A2423" s="23">
        <v>30276160</v>
      </c>
      <c r="B2423" s="22">
        <v>45719</v>
      </c>
      <c r="C2423">
        <v>157749241</v>
      </c>
      <c r="D2423" t="s">
        <v>1392</v>
      </c>
      <c r="E2423" s="22">
        <v>43046</v>
      </c>
      <c r="F2423">
        <v>1</v>
      </c>
      <c r="G2423">
        <v>3</v>
      </c>
      <c r="H2423">
        <v>4</v>
      </c>
      <c r="I2423" t="s">
        <v>562</v>
      </c>
      <c r="J2423" t="s">
        <v>204</v>
      </c>
      <c r="K2423" t="s">
        <v>188</v>
      </c>
      <c r="L2423">
        <v>2</v>
      </c>
      <c r="M2423" s="40">
        <v>44</v>
      </c>
      <c r="N2423">
        <v>57</v>
      </c>
      <c r="O2423">
        <v>28</v>
      </c>
      <c r="P2423">
        <v>144</v>
      </c>
      <c r="Q2423" s="40">
        <v>6336</v>
      </c>
      <c r="R2423">
        <v>4.84</v>
      </c>
      <c r="S2423" s="40">
        <f>Cleaned_Data[[#This Row],[price]]/Cleaned_Data[[#This Row],[accommodates]]</f>
        <v>22</v>
      </c>
      <c r="T2423">
        <f>ROUND((Cleaned_Data[[#This Row],[last_scraped]]-E2423)/365, 0)</f>
        <v>7</v>
      </c>
      <c r="U2423" t="str" cm="1">
        <f t="array" ref="U2423">_xlfn.XLOOKUP(G2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3" t="str" cm="1">
        <f t="array" ref="V2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24" spans="1:22">
      <c r="A2424" s="23">
        <v>30299960</v>
      </c>
      <c r="B2424" s="22">
        <v>45719</v>
      </c>
      <c r="C2424">
        <v>227570415</v>
      </c>
      <c r="D2424" t="s">
        <v>1393</v>
      </c>
      <c r="E2424" s="22">
        <v>43430</v>
      </c>
      <c r="F2424">
        <v>0</v>
      </c>
      <c r="G2424">
        <v>1</v>
      </c>
      <c r="H2424">
        <v>1</v>
      </c>
      <c r="I2424" t="s">
        <v>501</v>
      </c>
      <c r="J2424" t="s">
        <v>204</v>
      </c>
      <c r="K2424" t="s">
        <v>188</v>
      </c>
      <c r="L2424">
        <v>2</v>
      </c>
      <c r="M2424" s="40">
        <v>50</v>
      </c>
      <c r="N2424">
        <v>4</v>
      </c>
      <c r="O2424">
        <v>0</v>
      </c>
      <c r="P2424">
        <v>0</v>
      </c>
      <c r="Q2424" s="40">
        <v>0</v>
      </c>
      <c r="R2424">
        <v>4.75</v>
      </c>
      <c r="S2424" s="40">
        <f>Cleaned_Data[[#This Row],[price]]/Cleaned_Data[[#This Row],[accommodates]]</f>
        <v>25</v>
      </c>
      <c r="T2424">
        <f>ROUND((Cleaned_Data[[#This Row],[last_scraped]]-E2424)/365, 0)</f>
        <v>6</v>
      </c>
      <c r="U2424" t="str" cm="1">
        <f t="array" ref="U2424">_xlfn.XLOOKUP(G2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4" t="str" cm="1">
        <f t="array" ref="V2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25" spans="1:22">
      <c r="A2425" s="23">
        <v>30302922</v>
      </c>
      <c r="B2425" s="22">
        <v>45719</v>
      </c>
      <c r="C2425">
        <v>100552972</v>
      </c>
      <c r="D2425" t="s">
        <v>1287</v>
      </c>
      <c r="E2425" s="22">
        <v>42663</v>
      </c>
      <c r="F2425">
        <v>0</v>
      </c>
      <c r="G2425">
        <v>35</v>
      </c>
      <c r="H2425">
        <v>114</v>
      </c>
      <c r="I2425" t="s">
        <v>179</v>
      </c>
      <c r="J2425" t="s">
        <v>180</v>
      </c>
      <c r="K2425" t="s">
        <v>181</v>
      </c>
      <c r="L2425">
        <v>6</v>
      </c>
      <c r="M2425" s="40">
        <v>1475</v>
      </c>
      <c r="N2425">
        <v>3</v>
      </c>
      <c r="O2425">
        <v>0</v>
      </c>
      <c r="P2425">
        <v>0</v>
      </c>
      <c r="Q2425" s="40">
        <v>0</v>
      </c>
      <c r="R2425">
        <v>4.67</v>
      </c>
      <c r="S2425" s="40">
        <f>Cleaned_Data[[#This Row],[price]]/Cleaned_Data[[#This Row],[accommodates]]</f>
        <v>245.83333333333334</v>
      </c>
      <c r="T2425">
        <f>ROUND((Cleaned_Data[[#This Row],[last_scraped]]-E2425)/365, 0)</f>
        <v>8</v>
      </c>
      <c r="U2425" t="str" cm="1">
        <f t="array" ref="U2425">_xlfn.XLOOKUP(G2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25" t="str" cm="1">
        <f t="array" ref="V2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426" spans="1:22">
      <c r="A2426" s="23">
        <v>29777979</v>
      </c>
      <c r="B2426" s="22">
        <v>45719</v>
      </c>
      <c r="C2426">
        <v>88800829</v>
      </c>
      <c r="D2426" t="s">
        <v>471</v>
      </c>
      <c r="E2426" s="22">
        <v>42590</v>
      </c>
      <c r="F2426">
        <v>1</v>
      </c>
      <c r="G2426">
        <v>16</v>
      </c>
      <c r="H2426">
        <v>20</v>
      </c>
      <c r="I2426" t="s">
        <v>183</v>
      </c>
      <c r="J2426" t="s">
        <v>214</v>
      </c>
      <c r="K2426" t="s">
        <v>181</v>
      </c>
      <c r="L2426">
        <v>4</v>
      </c>
      <c r="M2426" s="40">
        <v>331</v>
      </c>
      <c r="N2426">
        <v>115</v>
      </c>
      <c r="O2426">
        <v>22</v>
      </c>
      <c r="P2426">
        <v>200</v>
      </c>
      <c r="Q2426" s="40">
        <v>66200</v>
      </c>
      <c r="R2426">
        <v>4.8</v>
      </c>
      <c r="S2426" s="40">
        <f>Cleaned_Data[[#This Row],[price]]/Cleaned_Data[[#This Row],[accommodates]]</f>
        <v>82.75</v>
      </c>
      <c r="T2426">
        <f>ROUND((Cleaned_Data[[#This Row],[last_scraped]]-E2426)/365, 0)</f>
        <v>9</v>
      </c>
      <c r="U2426" t="str" cm="1">
        <f t="array" ref="U2426">_xlfn.XLOOKUP(G2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26" t="str" cm="1">
        <f t="array" ref="V2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27" spans="1:22">
      <c r="A2427" s="23">
        <v>29783686</v>
      </c>
      <c r="B2427" s="22">
        <v>45719</v>
      </c>
      <c r="C2427">
        <v>223988120</v>
      </c>
      <c r="D2427" t="s">
        <v>1394</v>
      </c>
      <c r="E2427" s="22">
        <v>43407</v>
      </c>
      <c r="F2427">
        <v>0</v>
      </c>
      <c r="G2427">
        <v>1</v>
      </c>
      <c r="H2427">
        <v>1</v>
      </c>
      <c r="I2427" t="s">
        <v>527</v>
      </c>
      <c r="J2427" t="s">
        <v>222</v>
      </c>
      <c r="K2427" t="s">
        <v>181</v>
      </c>
      <c r="L2427">
        <v>6</v>
      </c>
      <c r="M2427" s="40">
        <v>107</v>
      </c>
      <c r="N2427">
        <v>37</v>
      </c>
      <c r="O2427">
        <v>0</v>
      </c>
      <c r="P2427">
        <v>0</v>
      </c>
      <c r="Q2427" s="40">
        <v>0</v>
      </c>
      <c r="R2427">
        <v>4.92</v>
      </c>
      <c r="S2427" s="40">
        <f>Cleaned_Data[[#This Row],[price]]/Cleaned_Data[[#This Row],[accommodates]]</f>
        <v>17.833333333333332</v>
      </c>
      <c r="T2427">
        <f>ROUND((Cleaned_Data[[#This Row],[last_scraped]]-E2427)/365, 0)</f>
        <v>6</v>
      </c>
      <c r="U2427" t="str" cm="1">
        <f t="array" ref="U2427">_xlfn.XLOOKUP(G2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7" t="str" cm="1">
        <f t="array" ref="V2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28" spans="1:22">
      <c r="A2428" s="23">
        <v>30541503</v>
      </c>
      <c r="B2428" s="22">
        <v>45719</v>
      </c>
      <c r="C2428">
        <v>42440269</v>
      </c>
      <c r="D2428" t="s">
        <v>1395</v>
      </c>
      <c r="E2428" s="22">
        <v>42241</v>
      </c>
      <c r="F2428">
        <v>0</v>
      </c>
      <c r="G2428">
        <v>15</v>
      </c>
      <c r="H2428">
        <v>25</v>
      </c>
      <c r="I2428" t="s">
        <v>207</v>
      </c>
      <c r="J2428" t="s">
        <v>199</v>
      </c>
      <c r="K2428" t="s">
        <v>181</v>
      </c>
      <c r="L2428">
        <v>2</v>
      </c>
      <c r="M2428" s="40">
        <v>168</v>
      </c>
      <c r="N2428">
        <v>91</v>
      </c>
      <c r="O2428">
        <v>0</v>
      </c>
      <c r="P2428">
        <v>0</v>
      </c>
      <c r="Q2428" s="40">
        <v>0</v>
      </c>
      <c r="R2428">
        <v>4.2300000000000004</v>
      </c>
      <c r="S2428" s="40">
        <f>Cleaned_Data[[#This Row],[price]]/Cleaned_Data[[#This Row],[accommodates]]</f>
        <v>84</v>
      </c>
      <c r="T2428">
        <f>ROUND((Cleaned_Data[[#This Row],[last_scraped]]-E2428)/365, 0)</f>
        <v>10</v>
      </c>
      <c r="U2428" t="str" cm="1">
        <f t="array" ref="U2428">_xlfn.XLOOKUP(G2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28" t="str" cm="1">
        <f t="array" ref="V2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29" spans="1:22">
      <c r="A2429" s="23">
        <v>30546630</v>
      </c>
      <c r="B2429" s="22">
        <v>45719</v>
      </c>
      <c r="C2429">
        <v>43157293</v>
      </c>
      <c r="D2429" t="s">
        <v>1396</v>
      </c>
      <c r="E2429" s="22">
        <v>42249</v>
      </c>
      <c r="F2429">
        <v>0</v>
      </c>
      <c r="G2429">
        <v>2</v>
      </c>
      <c r="H2429">
        <v>3</v>
      </c>
      <c r="I2429" t="s">
        <v>183</v>
      </c>
      <c r="J2429" t="s">
        <v>184</v>
      </c>
      <c r="K2429" t="s">
        <v>181</v>
      </c>
      <c r="L2429">
        <v>2</v>
      </c>
      <c r="M2429" s="40">
        <v>213</v>
      </c>
      <c r="N2429">
        <v>111</v>
      </c>
      <c r="O2429">
        <v>35</v>
      </c>
      <c r="P2429">
        <v>234</v>
      </c>
      <c r="Q2429" s="40">
        <v>49842</v>
      </c>
      <c r="R2429">
        <v>4.68</v>
      </c>
      <c r="S2429" s="40">
        <f>Cleaned_Data[[#This Row],[price]]/Cleaned_Data[[#This Row],[accommodates]]</f>
        <v>106.5</v>
      </c>
      <c r="T2429">
        <f>ROUND((Cleaned_Data[[#This Row],[last_scraped]]-E2429)/365, 0)</f>
        <v>10</v>
      </c>
      <c r="U2429" t="str" cm="1">
        <f t="array" ref="U2429">_xlfn.XLOOKUP(G2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29" t="str" cm="1">
        <f t="array" ref="V2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30" spans="1:22">
      <c r="A2430" s="23">
        <v>30567170</v>
      </c>
      <c r="B2430" s="22">
        <v>45719</v>
      </c>
      <c r="C2430">
        <v>75521122</v>
      </c>
      <c r="D2430" t="s">
        <v>1367</v>
      </c>
      <c r="E2430" s="22">
        <v>42524</v>
      </c>
      <c r="F2430">
        <v>0</v>
      </c>
      <c r="G2430">
        <v>1</v>
      </c>
      <c r="H2430">
        <v>1</v>
      </c>
      <c r="I2430" t="s">
        <v>201</v>
      </c>
      <c r="J2430" t="s">
        <v>214</v>
      </c>
      <c r="K2430" t="s">
        <v>181</v>
      </c>
      <c r="L2430">
        <v>6</v>
      </c>
      <c r="M2430" s="40">
        <v>251</v>
      </c>
      <c r="N2430">
        <v>123</v>
      </c>
      <c r="O2430">
        <v>0</v>
      </c>
      <c r="P2430">
        <v>18</v>
      </c>
      <c r="Q2430" s="40">
        <v>4518</v>
      </c>
      <c r="R2430">
        <v>4.72</v>
      </c>
      <c r="S2430" s="40">
        <f>Cleaned_Data[[#This Row],[price]]/Cleaned_Data[[#This Row],[accommodates]]</f>
        <v>41.833333333333336</v>
      </c>
      <c r="T2430">
        <f>ROUND((Cleaned_Data[[#This Row],[last_scraped]]-E2430)/365, 0)</f>
        <v>9</v>
      </c>
      <c r="U2430" t="str" cm="1">
        <f t="array" ref="U2430">_xlfn.XLOOKUP(G2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0" t="str" cm="1">
        <f t="array" ref="V2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31" spans="1:22">
      <c r="A2431" s="23">
        <v>30321974</v>
      </c>
      <c r="B2431" s="22">
        <v>45719</v>
      </c>
      <c r="C2431">
        <v>227706986</v>
      </c>
      <c r="D2431" t="s">
        <v>734</v>
      </c>
      <c r="E2431" s="22">
        <v>43430</v>
      </c>
      <c r="F2431">
        <v>0</v>
      </c>
      <c r="G2431">
        <v>1</v>
      </c>
      <c r="H2431">
        <v>1</v>
      </c>
      <c r="I2431" t="s">
        <v>183</v>
      </c>
      <c r="J2431" t="s">
        <v>184</v>
      </c>
      <c r="K2431" t="s">
        <v>181</v>
      </c>
      <c r="L2431">
        <v>2</v>
      </c>
      <c r="M2431" s="40">
        <v>146</v>
      </c>
      <c r="N2431">
        <v>37</v>
      </c>
      <c r="O2431">
        <v>0</v>
      </c>
      <c r="P2431">
        <v>18</v>
      </c>
      <c r="Q2431" s="40">
        <v>2628</v>
      </c>
      <c r="R2431">
        <v>4.84</v>
      </c>
      <c r="S2431" s="40">
        <f>Cleaned_Data[[#This Row],[price]]/Cleaned_Data[[#This Row],[accommodates]]</f>
        <v>73</v>
      </c>
      <c r="T2431">
        <f>ROUND((Cleaned_Data[[#This Row],[last_scraped]]-E2431)/365, 0)</f>
        <v>6</v>
      </c>
      <c r="U2431" t="str" cm="1">
        <f t="array" ref="U2431">_xlfn.XLOOKUP(G2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1" t="str" cm="1">
        <f t="array" ref="V2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32" spans="1:22">
      <c r="A2432" s="23">
        <v>30322808</v>
      </c>
      <c r="B2432" s="22">
        <v>45719</v>
      </c>
      <c r="C2432">
        <v>59644983</v>
      </c>
      <c r="D2432" t="s">
        <v>227</v>
      </c>
      <c r="E2432" s="22">
        <v>42420</v>
      </c>
      <c r="F2432">
        <v>0</v>
      </c>
      <c r="G2432">
        <v>1</v>
      </c>
      <c r="H2432">
        <v>1</v>
      </c>
      <c r="I2432" t="s">
        <v>183</v>
      </c>
      <c r="J2432" t="s">
        <v>214</v>
      </c>
      <c r="K2432" t="s">
        <v>181</v>
      </c>
      <c r="L2432">
        <v>6</v>
      </c>
      <c r="M2432" s="40">
        <v>296</v>
      </c>
      <c r="N2432">
        <v>182</v>
      </c>
      <c r="O2432">
        <v>32</v>
      </c>
      <c r="P2432">
        <v>180</v>
      </c>
      <c r="Q2432" s="40">
        <v>53280</v>
      </c>
      <c r="R2432">
        <v>4.5999999999999996</v>
      </c>
      <c r="S2432" s="40">
        <f>Cleaned_Data[[#This Row],[price]]/Cleaned_Data[[#This Row],[accommodates]]</f>
        <v>49.333333333333336</v>
      </c>
      <c r="T2432">
        <f>ROUND((Cleaned_Data[[#This Row],[last_scraped]]-E2432)/365, 0)</f>
        <v>9</v>
      </c>
      <c r="U2432" t="str" cm="1">
        <f t="array" ref="U2432">_xlfn.XLOOKUP(G2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2" t="str" cm="1">
        <f t="array" ref="V2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33" spans="1:22">
      <c r="A2433" s="23">
        <v>30343210</v>
      </c>
      <c r="B2433" s="22">
        <v>45719</v>
      </c>
      <c r="C2433">
        <v>20046251</v>
      </c>
      <c r="D2433" t="s">
        <v>1176</v>
      </c>
      <c r="E2433" s="22">
        <v>41866</v>
      </c>
      <c r="F2433">
        <v>0</v>
      </c>
      <c r="G2433">
        <v>1</v>
      </c>
      <c r="H2433">
        <v>1</v>
      </c>
      <c r="I2433" t="s">
        <v>354</v>
      </c>
      <c r="J2433" t="s">
        <v>180</v>
      </c>
      <c r="K2433" t="s">
        <v>181</v>
      </c>
      <c r="L2433">
        <v>6</v>
      </c>
      <c r="M2433" s="40">
        <v>198</v>
      </c>
      <c r="N2433">
        <v>41</v>
      </c>
      <c r="O2433">
        <v>4</v>
      </c>
      <c r="P2433">
        <v>30</v>
      </c>
      <c r="Q2433" s="40">
        <v>5940</v>
      </c>
      <c r="R2433">
        <v>4.3899999999999997</v>
      </c>
      <c r="S2433" s="40">
        <f>Cleaned_Data[[#This Row],[price]]/Cleaned_Data[[#This Row],[accommodates]]</f>
        <v>33</v>
      </c>
      <c r="T2433">
        <f>ROUND((Cleaned_Data[[#This Row],[last_scraped]]-E2433)/365, 0)</f>
        <v>11</v>
      </c>
      <c r="U2433" t="str" cm="1">
        <f t="array" ref="U2433">_xlfn.XLOOKUP(G2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3" t="str" cm="1">
        <f t="array" ref="V2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34" spans="1:22">
      <c r="A2434" s="23">
        <v>30350594</v>
      </c>
      <c r="B2434" s="22">
        <v>45719</v>
      </c>
      <c r="C2434">
        <v>227890358</v>
      </c>
      <c r="D2434" t="s">
        <v>945</v>
      </c>
      <c r="E2434" s="22">
        <v>43431</v>
      </c>
      <c r="F2434">
        <v>0</v>
      </c>
      <c r="G2434">
        <v>1</v>
      </c>
      <c r="H2434">
        <v>3</v>
      </c>
      <c r="I2434" t="s">
        <v>230</v>
      </c>
      <c r="J2434" t="s">
        <v>199</v>
      </c>
      <c r="K2434" t="s">
        <v>181</v>
      </c>
      <c r="L2434">
        <v>3</v>
      </c>
      <c r="M2434" s="40">
        <v>130</v>
      </c>
      <c r="N2434">
        <v>16</v>
      </c>
      <c r="O2434">
        <v>0</v>
      </c>
      <c r="P2434">
        <v>0</v>
      </c>
      <c r="Q2434" s="40">
        <v>0</v>
      </c>
      <c r="R2434">
        <v>4.75</v>
      </c>
      <c r="S2434" s="40">
        <f>Cleaned_Data[[#This Row],[price]]/Cleaned_Data[[#This Row],[accommodates]]</f>
        <v>43.333333333333336</v>
      </c>
      <c r="T2434">
        <f>ROUND((Cleaned_Data[[#This Row],[last_scraped]]-E2434)/365, 0)</f>
        <v>6</v>
      </c>
      <c r="U2434" t="str" cm="1">
        <f t="array" ref="U2434">_xlfn.XLOOKUP(G2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4" t="str" cm="1">
        <f t="array" ref="V2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35" spans="1:22">
      <c r="A2435" s="23">
        <v>30362631</v>
      </c>
      <c r="B2435" s="22">
        <v>45719</v>
      </c>
      <c r="C2435">
        <v>3723223</v>
      </c>
      <c r="D2435" t="s">
        <v>1397</v>
      </c>
      <c r="E2435" s="22">
        <v>41183</v>
      </c>
      <c r="F2435">
        <v>0</v>
      </c>
      <c r="G2435">
        <v>45</v>
      </c>
      <c r="H2435">
        <v>60</v>
      </c>
      <c r="I2435" t="s">
        <v>209</v>
      </c>
      <c r="J2435" t="s">
        <v>184</v>
      </c>
      <c r="K2435" t="s">
        <v>181</v>
      </c>
      <c r="L2435">
        <v>2</v>
      </c>
      <c r="M2435" s="40">
        <v>288</v>
      </c>
      <c r="N2435">
        <v>13</v>
      </c>
      <c r="O2435">
        <v>4</v>
      </c>
      <c r="P2435">
        <v>240</v>
      </c>
      <c r="Q2435" s="40">
        <v>69120</v>
      </c>
      <c r="R2435">
        <v>5</v>
      </c>
      <c r="S2435" s="40">
        <f>Cleaned_Data[[#This Row],[price]]/Cleaned_Data[[#This Row],[accommodates]]</f>
        <v>144</v>
      </c>
      <c r="T2435">
        <f>ROUND((Cleaned_Data[[#This Row],[last_scraped]]-E2435)/365, 0)</f>
        <v>12</v>
      </c>
      <c r="U2435" t="str" cm="1">
        <f t="array" ref="U2435">_xlfn.XLOOKUP(G2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35" t="str" cm="1">
        <f t="array" ref="V2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36" spans="1:22">
      <c r="A2436" s="23">
        <v>30374610</v>
      </c>
      <c r="B2436" s="22">
        <v>45719</v>
      </c>
      <c r="C2436">
        <v>36445538</v>
      </c>
      <c r="D2436" t="s">
        <v>238</v>
      </c>
      <c r="E2436" s="22">
        <v>42177</v>
      </c>
      <c r="F2436">
        <v>0</v>
      </c>
      <c r="G2436">
        <v>1</v>
      </c>
      <c r="H2436">
        <v>1</v>
      </c>
      <c r="I2436" t="s">
        <v>230</v>
      </c>
      <c r="J2436" t="s">
        <v>184</v>
      </c>
      <c r="K2436" t="s">
        <v>181</v>
      </c>
      <c r="L2436">
        <v>2</v>
      </c>
      <c r="M2436" s="40">
        <v>270</v>
      </c>
      <c r="N2436">
        <v>16</v>
      </c>
      <c r="O2436">
        <v>1</v>
      </c>
      <c r="P2436">
        <v>18</v>
      </c>
      <c r="Q2436" s="40">
        <v>4860</v>
      </c>
      <c r="R2436">
        <v>4.6900000000000004</v>
      </c>
      <c r="S2436" s="40">
        <f>Cleaned_Data[[#This Row],[price]]/Cleaned_Data[[#This Row],[accommodates]]</f>
        <v>135</v>
      </c>
      <c r="T2436">
        <f>ROUND((Cleaned_Data[[#This Row],[last_scraped]]-E2436)/365, 0)</f>
        <v>10</v>
      </c>
      <c r="U2436" t="str" cm="1">
        <f t="array" ref="U2436">_xlfn.XLOOKUP(G2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6" t="str" cm="1">
        <f t="array" ref="V2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37" spans="1:22">
      <c r="A2437" s="23">
        <v>30401140</v>
      </c>
      <c r="B2437" s="22">
        <v>45719</v>
      </c>
      <c r="C2437">
        <v>102184398</v>
      </c>
      <c r="D2437" t="s">
        <v>993</v>
      </c>
      <c r="E2437" s="22">
        <v>42676</v>
      </c>
      <c r="F2437">
        <v>0</v>
      </c>
      <c r="G2437">
        <v>3</v>
      </c>
      <c r="H2437">
        <v>4</v>
      </c>
      <c r="I2437" t="s">
        <v>709</v>
      </c>
      <c r="J2437" t="s">
        <v>204</v>
      </c>
      <c r="K2437" t="s">
        <v>188</v>
      </c>
      <c r="L2437">
        <v>2</v>
      </c>
      <c r="M2437" s="40">
        <v>41</v>
      </c>
      <c r="N2437">
        <v>10</v>
      </c>
      <c r="O2437">
        <v>0</v>
      </c>
      <c r="P2437">
        <v>0</v>
      </c>
      <c r="Q2437" s="40">
        <v>0</v>
      </c>
      <c r="R2437">
        <v>5</v>
      </c>
      <c r="S2437" s="40">
        <f>Cleaned_Data[[#This Row],[price]]/Cleaned_Data[[#This Row],[accommodates]]</f>
        <v>20.5</v>
      </c>
      <c r="T2437">
        <f>ROUND((Cleaned_Data[[#This Row],[last_scraped]]-E2437)/365, 0)</f>
        <v>8</v>
      </c>
      <c r="U2437" t="str" cm="1">
        <f t="array" ref="U2437">_xlfn.XLOOKUP(G2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7" t="str" cm="1">
        <f t="array" ref="V2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38" spans="1:22">
      <c r="A2438" s="23">
        <v>30570747</v>
      </c>
      <c r="B2438" s="22">
        <v>45719</v>
      </c>
      <c r="C2438">
        <v>28328743</v>
      </c>
      <c r="D2438" t="s">
        <v>263</v>
      </c>
      <c r="E2438" s="22">
        <v>42060</v>
      </c>
      <c r="F2438">
        <v>0</v>
      </c>
      <c r="G2438">
        <v>1</v>
      </c>
      <c r="H2438">
        <v>4</v>
      </c>
      <c r="I2438" t="s">
        <v>221</v>
      </c>
      <c r="J2438" t="s">
        <v>184</v>
      </c>
      <c r="K2438" t="s">
        <v>181</v>
      </c>
      <c r="L2438">
        <v>2</v>
      </c>
      <c r="M2438" s="40">
        <v>336</v>
      </c>
      <c r="N2438">
        <v>18</v>
      </c>
      <c r="O2438">
        <v>3</v>
      </c>
      <c r="P2438">
        <v>30</v>
      </c>
      <c r="Q2438" s="40">
        <v>10080</v>
      </c>
      <c r="R2438">
        <v>4.9400000000000004</v>
      </c>
      <c r="S2438" s="40">
        <f>Cleaned_Data[[#This Row],[price]]/Cleaned_Data[[#This Row],[accommodates]]</f>
        <v>168</v>
      </c>
      <c r="T2438">
        <f>ROUND((Cleaned_Data[[#This Row],[last_scraped]]-E2438)/365, 0)</f>
        <v>10</v>
      </c>
      <c r="U2438" t="str" cm="1">
        <f t="array" ref="U2438">_xlfn.XLOOKUP(G2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38" t="str" cm="1">
        <f t="array" ref="V2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39" spans="1:22">
      <c r="A2439" s="23">
        <v>30578506</v>
      </c>
      <c r="B2439" s="22">
        <v>45719</v>
      </c>
      <c r="C2439">
        <v>46979232</v>
      </c>
      <c r="D2439" t="s">
        <v>694</v>
      </c>
      <c r="E2439" s="22">
        <v>42296</v>
      </c>
      <c r="F2439">
        <v>1</v>
      </c>
      <c r="G2439">
        <v>11</v>
      </c>
      <c r="H2439">
        <v>11</v>
      </c>
      <c r="I2439" t="s">
        <v>230</v>
      </c>
      <c r="J2439" t="s">
        <v>184</v>
      </c>
      <c r="K2439" t="s">
        <v>181</v>
      </c>
      <c r="L2439">
        <v>6</v>
      </c>
      <c r="M2439" s="40">
        <v>413</v>
      </c>
      <c r="N2439">
        <v>97</v>
      </c>
      <c r="O2439">
        <v>15</v>
      </c>
      <c r="P2439">
        <v>60</v>
      </c>
      <c r="Q2439" s="40">
        <v>24780</v>
      </c>
      <c r="R2439">
        <v>4.74</v>
      </c>
      <c r="S2439" s="40">
        <f>Cleaned_Data[[#This Row],[price]]/Cleaned_Data[[#This Row],[accommodates]]</f>
        <v>68.833333333333329</v>
      </c>
      <c r="T2439">
        <f>ROUND((Cleaned_Data[[#This Row],[last_scraped]]-E2439)/365, 0)</f>
        <v>9</v>
      </c>
      <c r="U2439" t="str" cm="1">
        <f t="array" ref="U2439">_xlfn.XLOOKUP(G2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39" t="str" cm="1">
        <f t="array" ref="V2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0" spans="1:22">
      <c r="A2440" s="23">
        <v>30591059</v>
      </c>
      <c r="B2440" s="22">
        <v>45719</v>
      </c>
      <c r="C2440">
        <v>2450066</v>
      </c>
      <c r="D2440" t="s">
        <v>799</v>
      </c>
      <c r="E2440" s="22">
        <v>41052</v>
      </c>
      <c r="F2440">
        <v>1</v>
      </c>
      <c r="G2440">
        <v>111</v>
      </c>
      <c r="H2440">
        <v>169</v>
      </c>
      <c r="I2440" t="s">
        <v>209</v>
      </c>
      <c r="J2440" t="s">
        <v>184</v>
      </c>
      <c r="K2440" t="s">
        <v>181</v>
      </c>
      <c r="L2440">
        <v>6</v>
      </c>
      <c r="M2440" s="40">
        <v>693</v>
      </c>
      <c r="N2440">
        <v>6</v>
      </c>
      <c r="O2440">
        <v>1</v>
      </c>
      <c r="P2440">
        <v>180</v>
      </c>
      <c r="Q2440" s="40">
        <v>124740</v>
      </c>
      <c r="R2440">
        <v>5</v>
      </c>
      <c r="S2440" s="40">
        <f>Cleaned_Data[[#This Row],[price]]/Cleaned_Data[[#This Row],[accommodates]]</f>
        <v>115.5</v>
      </c>
      <c r="T2440">
        <f>ROUND((Cleaned_Data[[#This Row],[last_scraped]]-E2440)/365, 0)</f>
        <v>13</v>
      </c>
      <c r="U2440" t="str" cm="1">
        <f t="array" ref="U2440">_xlfn.XLOOKUP(G2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440" t="str" cm="1">
        <f t="array" ref="V2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1" spans="1:22">
      <c r="A2441" s="23">
        <v>30593193</v>
      </c>
      <c r="B2441" s="22">
        <v>45719</v>
      </c>
      <c r="C2441">
        <v>42252596</v>
      </c>
      <c r="D2441" t="s">
        <v>1363</v>
      </c>
      <c r="E2441" s="22">
        <v>42239</v>
      </c>
      <c r="F2441">
        <v>1</v>
      </c>
      <c r="G2441">
        <v>6</v>
      </c>
      <c r="H2441">
        <v>9</v>
      </c>
      <c r="I2441" t="s">
        <v>191</v>
      </c>
      <c r="J2441" t="s">
        <v>204</v>
      </c>
      <c r="K2441" t="s">
        <v>188</v>
      </c>
      <c r="L2441">
        <v>1</v>
      </c>
      <c r="M2441" s="40">
        <v>77</v>
      </c>
      <c r="N2441">
        <v>56</v>
      </c>
      <c r="O2441">
        <v>8</v>
      </c>
      <c r="P2441">
        <v>255</v>
      </c>
      <c r="Q2441" s="40">
        <v>19635</v>
      </c>
      <c r="R2441">
        <v>4.93</v>
      </c>
      <c r="S2441" s="40">
        <f>Cleaned_Data[[#This Row],[price]]/Cleaned_Data[[#This Row],[accommodates]]</f>
        <v>77</v>
      </c>
      <c r="T2441">
        <f>ROUND((Cleaned_Data[[#This Row],[last_scraped]]-E2441)/365, 0)</f>
        <v>10</v>
      </c>
      <c r="U2441" t="str" cm="1">
        <f t="array" ref="U2441">_xlfn.XLOOKUP(G2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441" t="str" cm="1">
        <f t="array" ref="V2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2" spans="1:22">
      <c r="A2442" s="23">
        <v>30413452</v>
      </c>
      <c r="B2442" s="22">
        <v>45719</v>
      </c>
      <c r="C2442">
        <v>4612247</v>
      </c>
      <c r="D2442" t="s">
        <v>1399</v>
      </c>
      <c r="E2442" s="22">
        <v>41280</v>
      </c>
      <c r="F2442">
        <v>1</v>
      </c>
      <c r="G2442">
        <v>1</v>
      </c>
      <c r="H2442">
        <v>1</v>
      </c>
      <c r="I2442" t="s">
        <v>183</v>
      </c>
      <c r="J2442" t="s">
        <v>377</v>
      </c>
      <c r="K2442" t="s">
        <v>188</v>
      </c>
      <c r="L2442">
        <v>1</v>
      </c>
      <c r="M2442" s="40">
        <v>103</v>
      </c>
      <c r="N2442">
        <v>152</v>
      </c>
      <c r="O2442">
        <v>13</v>
      </c>
      <c r="P2442">
        <v>84</v>
      </c>
      <c r="Q2442" s="40">
        <v>8652</v>
      </c>
      <c r="R2442">
        <v>4.91</v>
      </c>
      <c r="S2442" s="40">
        <f>Cleaned_Data[[#This Row],[price]]/Cleaned_Data[[#This Row],[accommodates]]</f>
        <v>103</v>
      </c>
      <c r="T2442">
        <f>ROUND((Cleaned_Data[[#This Row],[last_scraped]]-E2442)/365, 0)</f>
        <v>12</v>
      </c>
      <c r="U2442" t="str" cm="1">
        <f t="array" ref="U2442">_xlfn.XLOOKUP(G2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2" t="str" cm="1">
        <f t="array" ref="V2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3" spans="1:22">
      <c r="A2443" s="23">
        <v>30413944</v>
      </c>
      <c r="B2443" s="22">
        <v>45719</v>
      </c>
      <c r="C2443">
        <v>158686073</v>
      </c>
      <c r="D2443" t="s">
        <v>447</v>
      </c>
      <c r="E2443" s="22">
        <v>43053</v>
      </c>
      <c r="F2443">
        <v>0</v>
      </c>
      <c r="G2443">
        <v>3</v>
      </c>
      <c r="H2443">
        <v>4</v>
      </c>
      <c r="I2443" t="s">
        <v>183</v>
      </c>
      <c r="J2443" t="s">
        <v>184</v>
      </c>
      <c r="K2443" t="s">
        <v>181</v>
      </c>
      <c r="L2443">
        <v>5</v>
      </c>
      <c r="M2443" s="40">
        <v>2442</v>
      </c>
      <c r="N2443">
        <v>114</v>
      </c>
      <c r="O2443">
        <v>0</v>
      </c>
      <c r="P2443">
        <v>0</v>
      </c>
      <c r="Q2443" s="40">
        <v>0</v>
      </c>
      <c r="R2443">
        <v>4.68</v>
      </c>
      <c r="S2443" s="40">
        <f>Cleaned_Data[[#This Row],[price]]/Cleaned_Data[[#This Row],[accommodates]]</f>
        <v>488.4</v>
      </c>
      <c r="T2443">
        <f>ROUND((Cleaned_Data[[#This Row],[last_scraped]]-E2443)/365, 0)</f>
        <v>7</v>
      </c>
      <c r="U2443" t="str" cm="1">
        <f t="array" ref="U2443">_xlfn.XLOOKUP(G2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3" t="str" cm="1">
        <f t="array" ref="V2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444" spans="1:22">
      <c r="A2444" s="23">
        <v>30446358</v>
      </c>
      <c r="B2444" s="22">
        <v>45719</v>
      </c>
      <c r="C2444">
        <v>292913</v>
      </c>
      <c r="D2444" t="s">
        <v>218</v>
      </c>
      <c r="E2444" s="22">
        <v>40502</v>
      </c>
      <c r="F2444">
        <v>0</v>
      </c>
      <c r="G2444">
        <v>7</v>
      </c>
      <c r="H2444">
        <v>17</v>
      </c>
      <c r="I2444" t="s">
        <v>191</v>
      </c>
      <c r="J2444" t="s">
        <v>184</v>
      </c>
      <c r="K2444" t="s">
        <v>181</v>
      </c>
      <c r="L2444">
        <v>6</v>
      </c>
      <c r="M2444" s="40">
        <v>323</v>
      </c>
      <c r="N2444">
        <v>29</v>
      </c>
      <c r="O2444">
        <v>5</v>
      </c>
      <c r="P2444">
        <v>18</v>
      </c>
      <c r="Q2444" s="40">
        <v>5814</v>
      </c>
      <c r="R2444">
        <v>4.83</v>
      </c>
      <c r="S2444" s="40">
        <f>Cleaned_Data[[#This Row],[price]]/Cleaned_Data[[#This Row],[accommodates]]</f>
        <v>53.833333333333336</v>
      </c>
      <c r="T2444">
        <f>ROUND((Cleaned_Data[[#This Row],[last_scraped]]-E2444)/365, 0)</f>
        <v>14</v>
      </c>
      <c r="U2444" t="str" cm="1">
        <f t="array" ref="U2444">_xlfn.XLOOKUP(G2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444" t="str" cm="1">
        <f t="array" ref="V2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5" spans="1:22">
      <c r="A2445" s="23">
        <v>30448601</v>
      </c>
      <c r="B2445" s="22">
        <v>45719</v>
      </c>
      <c r="C2445">
        <v>102184398</v>
      </c>
      <c r="D2445" t="s">
        <v>993</v>
      </c>
      <c r="E2445" s="22">
        <v>42676</v>
      </c>
      <c r="F2445">
        <v>0</v>
      </c>
      <c r="G2445">
        <v>3</v>
      </c>
      <c r="H2445">
        <v>4</v>
      </c>
      <c r="I2445" t="s">
        <v>709</v>
      </c>
      <c r="J2445" t="s">
        <v>204</v>
      </c>
      <c r="K2445" t="s">
        <v>188</v>
      </c>
      <c r="L2445">
        <v>2</v>
      </c>
      <c r="M2445" s="40">
        <v>36</v>
      </c>
      <c r="N2445">
        <v>5</v>
      </c>
      <c r="O2445">
        <v>0</v>
      </c>
      <c r="P2445">
        <v>0</v>
      </c>
      <c r="Q2445" s="40">
        <v>0</v>
      </c>
      <c r="R2445">
        <v>5</v>
      </c>
      <c r="S2445" s="40">
        <f>Cleaned_Data[[#This Row],[price]]/Cleaned_Data[[#This Row],[accommodates]]</f>
        <v>18</v>
      </c>
      <c r="T2445">
        <f>ROUND((Cleaned_Data[[#This Row],[last_scraped]]-E2445)/365, 0)</f>
        <v>8</v>
      </c>
      <c r="U2445" t="str" cm="1">
        <f t="array" ref="U2445">_xlfn.XLOOKUP(G2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5" t="str" cm="1">
        <f t="array" ref="V2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46" spans="1:22">
      <c r="A2446" s="23">
        <v>30595509</v>
      </c>
      <c r="B2446" s="22">
        <v>45719</v>
      </c>
      <c r="C2446">
        <v>57024640</v>
      </c>
      <c r="D2446" t="s">
        <v>426</v>
      </c>
      <c r="E2446" s="22">
        <v>42401</v>
      </c>
      <c r="F2446">
        <v>0</v>
      </c>
      <c r="G2446">
        <v>1</v>
      </c>
      <c r="H2446">
        <v>4</v>
      </c>
      <c r="I2446" t="s">
        <v>191</v>
      </c>
      <c r="J2446" t="s">
        <v>187</v>
      </c>
      <c r="K2446" t="s">
        <v>188</v>
      </c>
      <c r="L2446">
        <v>1</v>
      </c>
      <c r="M2446" s="40">
        <v>80</v>
      </c>
      <c r="N2446">
        <v>7</v>
      </c>
      <c r="O2446">
        <v>2</v>
      </c>
      <c r="P2446">
        <v>255</v>
      </c>
      <c r="Q2446" s="40">
        <v>20400</v>
      </c>
      <c r="R2446">
        <v>5</v>
      </c>
      <c r="S2446" s="40">
        <f>Cleaned_Data[[#This Row],[price]]/Cleaned_Data[[#This Row],[accommodates]]</f>
        <v>80</v>
      </c>
      <c r="T2446">
        <f>ROUND((Cleaned_Data[[#This Row],[last_scraped]]-E2446)/365, 0)</f>
        <v>9</v>
      </c>
      <c r="U2446" t="str" cm="1">
        <f t="array" ref="U2446">_xlfn.XLOOKUP(G2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6" t="str" cm="1">
        <f t="array" ref="V2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7" spans="1:22">
      <c r="A2447" s="23">
        <v>30620969</v>
      </c>
      <c r="B2447" s="22">
        <v>45719</v>
      </c>
      <c r="C2447">
        <v>32572347</v>
      </c>
      <c r="D2447" t="s">
        <v>321</v>
      </c>
      <c r="E2447" s="22">
        <v>42128</v>
      </c>
      <c r="F2447">
        <v>0</v>
      </c>
      <c r="G2447">
        <v>1</v>
      </c>
      <c r="H2447">
        <v>1</v>
      </c>
      <c r="I2447" t="s">
        <v>221</v>
      </c>
      <c r="J2447" t="s">
        <v>184</v>
      </c>
      <c r="K2447" t="s">
        <v>181</v>
      </c>
      <c r="L2447">
        <v>3</v>
      </c>
      <c r="M2447" s="40">
        <v>245</v>
      </c>
      <c r="N2447">
        <v>10</v>
      </c>
      <c r="O2447">
        <v>1</v>
      </c>
      <c r="P2447">
        <v>10</v>
      </c>
      <c r="Q2447" s="40">
        <v>2450</v>
      </c>
      <c r="R2447">
        <v>4.9000000000000004</v>
      </c>
      <c r="S2447" s="40">
        <f>Cleaned_Data[[#This Row],[price]]/Cleaned_Data[[#This Row],[accommodates]]</f>
        <v>81.666666666666671</v>
      </c>
      <c r="T2447">
        <f>ROUND((Cleaned_Data[[#This Row],[last_scraped]]-E2447)/365, 0)</f>
        <v>10</v>
      </c>
      <c r="U2447" t="str" cm="1">
        <f t="array" ref="U2447">_xlfn.XLOOKUP(G2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7" t="str" cm="1">
        <f t="array" ref="V2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8" spans="1:22">
      <c r="A2448" s="23">
        <v>30695236</v>
      </c>
      <c r="B2448" s="22">
        <v>45719</v>
      </c>
      <c r="C2448">
        <v>8094649</v>
      </c>
      <c r="D2448" t="s">
        <v>277</v>
      </c>
      <c r="E2448" s="22">
        <v>41497</v>
      </c>
      <c r="F2448">
        <v>1</v>
      </c>
      <c r="G2448">
        <v>3</v>
      </c>
      <c r="H2448">
        <v>6</v>
      </c>
      <c r="I2448" t="s">
        <v>183</v>
      </c>
      <c r="J2448" t="s">
        <v>184</v>
      </c>
      <c r="K2448" t="s">
        <v>181</v>
      </c>
      <c r="L2448">
        <v>2</v>
      </c>
      <c r="M2448" s="40">
        <v>156</v>
      </c>
      <c r="N2448">
        <v>93</v>
      </c>
      <c r="O2448">
        <v>18</v>
      </c>
      <c r="P2448">
        <v>136</v>
      </c>
      <c r="Q2448" s="40">
        <v>21216</v>
      </c>
      <c r="R2448">
        <v>4.9000000000000004</v>
      </c>
      <c r="S2448" s="40">
        <f>Cleaned_Data[[#This Row],[price]]/Cleaned_Data[[#This Row],[accommodates]]</f>
        <v>78</v>
      </c>
      <c r="T2448">
        <f>ROUND((Cleaned_Data[[#This Row],[last_scraped]]-E2448)/365, 0)</f>
        <v>12</v>
      </c>
      <c r="U2448" t="str" cm="1">
        <f t="array" ref="U2448">_xlfn.XLOOKUP(G2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8" t="str" cm="1">
        <f t="array" ref="V2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49" spans="1:22">
      <c r="A2449" s="23">
        <v>30698371</v>
      </c>
      <c r="B2449" s="22">
        <v>45719</v>
      </c>
      <c r="C2449">
        <v>22669398</v>
      </c>
      <c r="D2449" t="s">
        <v>1401</v>
      </c>
      <c r="E2449" s="22">
        <v>41930</v>
      </c>
      <c r="F2449">
        <v>1</v>
      </c>
      <c r="G2449">
        <v>3</v>
      </c>
      <c r="H2449">
        <v>3</v>
      </c>
      <c r="I2449" t="s">
        <v>221</v>
      </c>
      <c r="J2449" t="s">
        <v>184</v>
      </c>
      <c r="K2449" t="s">
        <v>181</v>
      </c>
      <c r="L2449">
        <v>4</v>
      </c>
      <c r="M2449" s="40">
        <v>550</v>
      </c>
      <c r="N2449">
        <v>1</v>
      </c>
      <c r="O2449">
        <v>0</v>
      </c>
      <c r="P2449">
        <v>6</v>
      </c>
      <c r="Q2449" s="40">
        <v>3300</v>
      </c>
      <c r="R2449">
        <v>5</v>
      </c>
      <c r="S2449" s="40">
        <f>Cleaned_Data[[#This Row],[price]]/Cleaned_Data[[#This Row],[accommodates]]</f>
        <v>137.5</v>
      </c>
      <c r="T2449">
        <f>ROUND((Cleaned_Data[[#This Row],[last_scraped]]-E2449)/365, 0)</f>
        <v>10</v>
      </c>
      <c r="U2449" t="str" cm="1">
        <f t="array" ref="U2449">_xlfn.XLOOKUP(G2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49" t="str" cm="1">
        <f t="array" ref="V2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50" spans="1:22">
      <c r="A2450" s="23">
        <v>30700956</v>
      </c>
      <c r="B2450" s="22">
        <v>45719</v>
      </c>
      <c r="C2450">
        <v>227237847</v>
      </c>
      <c r="D2450" t="s">
        <v>352</v>
      </c>
      <c r="E2450" s="22">
        <v>43428</v>
      </c>
      <c r="F2450">
        <v>1</v>
      </c>
      <c r="G2450">
        <v>1</v>
      </c>
      <c r="H2450">
        <v>3</v>
      </c>
      <c r="I2450" t="s">
        <v>203</v>
      </c>
      <c r="J2450" t="s">
        <v>184</v>
      </c>
      <c r="K2450" t="s">
        <v>181</v>
      </c>
      <c r="L2450">
        <v>2</v>
      </c>
      <c r="M2450" s="40">
        <v>250</v>
      </c>
      <c r="N2450">
        <v>127</v>
      </c>
      <c r="O2450">
        <v>6</v>
      </c>
      <c r="P2450">
        <v>24</v>
      </c>
      <c r="Q2450" s="40">
        <v>6000</v>
      </c>
      <c r="R2450">
        <v>4.91</v>
      </c>
      <c r="S2450" s="40">
        <f>Cleaned_Data[[#This Row],[price]]/Cleaned_Data[[#This Row],[accommodates]]</f>
        <v>125</v>
      </c>
      <c r="T2450">
        <f>ROUND((Cleaned_Data[[#This Row],[last_scraped]]-E2450)/365, 0)</f>
        <v>6</v>
      </c>
      <c r="U2450" t="str" cm="1">
        <f t="array" ref="U2450">_xlfn.XLOOKUP(G2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0" t="str" cm="1">
        <f t="array" ref="V2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51" spans="1:22">
      <c r="A2451" s="23">
        <v>30712149</v>
      </c>
      <c r="B2451" s="22">
        <v>45719</v>
      </c>
      <c r="C2451">
        <v>218683294</v>
      </c>
      <c r="D2451" t="s">
        <v>689</v>
      </c>
      <c r="E2451" s="22">
        <v>43376</v>
      </c>
      <c r="F2451">
        <v>0</v>
      </c>
      <c r="G2451">
        <v>9</v>
      </c>
      <c r="H2451">
        <v>17</v>
      </c>
      <c r="I2451" t="s">
        <v>209</v>
      </c>
      <c r="J2451" t="s">
        <v>351</v>
      </c>
      <c r="K2451" t="s">
        <v>181</v>
      </c>
      <c r="L2451">
        <v>10</v>
      </c>
      <c r="M2451" s="40">
        <v>3455</v>
      </c>
      <c r="N2451">
        <v>1</v>
      </c>
      <c r="O2451">
        <v>0</v>
      </c>
      <c r="P2451">
        <v>0</v>
      </c>
      <c r="Q2451" s="40">
        <v>0</v>
      </c>
      <c r="R2451">
        <v>1</v>
      </c>
      <c r="S2451" s="40">
        <f>Cleaned_Data[[#This Row],[price]]/Cleaned_Data[[#This Row],[accommodates]]</f>
        <v>345.5</v>
      </c>
      <c r="T2451">
        <f>ROUND((Cleaned_Data[[#This Row],[last_scraped]]-E2451)/365, 0)</f>
        <v>6</v>
      </c>
      <c r="U2451" t="str" cm="1">
        <f t="array" ref="U2451">_xlfn.XLOOKUP(G2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451" t="str" cm="1">
        <f t="array" ref="V2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452" spans="1:22">
      <c r="A2452" s="23">
        <v>30719506</v>
      </c>
      <c r="B2452" s="22">
        <v>45719</v>
      </c>
      <c r="C2452">
        <v>224059841</v>
      </c>
      <c r="D2452" t="s">
        <v>410</v>
      </c>
      <c r="E2452" s="22">
        <v>43407</v>
      </c>
      <c r="F2452">
        <v>1</v>
      </c>
      <c r="G2452">
        <v>1</v>
      </c>
      <c r="H2452">
        <v>2</v>
      </c>
      <c r="I2452" t="s">
        <v>183</v>
      </c>
      <c r="J2452" t="s">
        <v>180</v>
      </c>
      <c r="K2452" t="s">
        <v>181</v>
      </c>
      <c r="L2452">
        <v>8</v>
      </c>
      <c r="M2452" s="40">
        <v>476</v>
      </c>
      <c r="N2452">
        <v>125</v>
      </c>
      <c r="O2452">
        <v>43</v>
      </c>
      <c r="P2452">
        <v>255</v>
      </c>
      <c r="Q2452" s="40">
        <v>121380</v>
      </c>
      <c r="R2452">
        <v>4.9000000000000004</v>
      </c>
      <c r="S2452" s="40">
        <f>Cleaned_Data[[#This Row],[price]]/Cleaned_Data[[#This Row],[accommodates]]</f>
        <v>59.5</v>
      </c>
      <c r="T2452">
        <f>ROUND((Cleaned_Data[[#This Row],[last_scraped]]-E2452)/365, 0)</f>
        <v>6</v>
      </c>
      <c r="U2452" t="str" cm="1">
        <f t="array" ref="U2452">_xlfn.XLOOKUP(G2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2" t="str" cm="1">
        <f t="array" ref="V2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53" spans="1:22">
      <c r="A2453" s="23">
        <v>30719520</v>
      </c>
      <c r="B2453" s="22">
        <v>45719</v>
      </c>
      <c r="C2453">
        <v>229941914</v>
      </c>
      <c r="D2453" t="s">
        <v>1402</v>
      </c>
      <c r="E2453" s="22">
        <v>43444</v>
      </c>
      <c r="F2453">
        <v>0</v>
      </c>
      <c r="G2453">
        <v>1</v>
      </c>
      <c r="H2453">
        <v>1</v>
      </c>
      <c r="I2453" t="s">
        <v>183</v>
      </c>
      <c r="J2453" t="s">
        <v>204</v>
      </c>
      <c r="K2453" t="s">
        <v>188</v>
      </c>
      <c r="L2453">
        <v>2</v>
      </c>
      <c r="M2453" s="40">
        <v>74</v>
      </c>
      <c r="N2453">
        <v>6</v>
      </c>
      <c r="O2453">
        <v>0</v>
      </c>
      <c r="P2453">
        <v>0</v>
      </c>
      <c r="Q2453" s="40">
        <v>0</v>
      </c>
      <c r="R2453">
        <v>4.83</v>
      </c>
      <c r="S2453" s="40">
        <f>Cleaned_Data[[#This Row],[price]]/Cleaned_Data[[#This Row],[accommodates]]</f>
        <v>37</v>
      </c>
      <c r="T2453">
        <f>ROUND((Cleaned_Data[[#This Row],[last_scraped]]-E2453)/365, 0)</f>
        <v>6</v>
      </c>
      <c r="U2453" t="str" cm="1">
        <f t="array" ref="U2453">_xlfn.XLOOKUP(G2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3" t="str" cm="1">
        <f t="array" ref="V2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54" spans="1:22">
      <c r="A2454" s="23">
        <v>30474769</v>
      </c>
      <c r="B2454" s="22">
        <v>45719</v>
      </c>
      <c r="C2454">
        <v>113874</v>
      </c>
      <c r="D2454" t="s">
        <v>244</v>
      </c>
      <c r="E2454" s="22">
        <v>40294</v>
      </c>
      <c r="F2454">
        <v>0</v>
      </c>
      <c r="G2454">
        <v>53</v>
      </c>
      <c r="H2454">
        <v>161</v>
      </c>
      <c r="I2454" t="s">
        <v>221</v>
      </c>
      <c r="J2454" t="s">
        <v>184</v>
      </c>
      <c r="K2454" t="s">
        <v>181</v>
      </c>
      <c r="L2454">
        <v>7</v>
      </c>
      <c r="M2454" s="40">
        <v>1710</v>
      </c>
      <c r="N2454">
        <v>1</v>
      </c>
      <c r="O2454">
        <v>0</v>
      </c>
      <c r="P2454">
        <v>0</v>
      </c>
      <c r="Q2454" s="40">
        <v>0</v>
      </c>
      <c r="R2454">
        <v>5</v>
      </c>
      <c r="S2454" s="40">
        <f>Cleaned_Data[[#This Row],[price]]/Cleaned_Data[[#This Row],[accommodates]]</f>
        <v>244.28571428571428</v>
      </c>
      <c r="T2454">
        <f>ROUND((Cleaned_Data[[#This Row],[last_scraped]]-E2454)/365, 0)</f>
        <v>15</v>
      </c>
      <c r="U2454" t="str" cm="1">
        <f t="array" ref="U2454">_xlfn.XLOOKUP(G2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454" t="str" cm="1">
        <f t="array" ref="V2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455" spans="1:22">
      <c r="A2455" s="23">
        <v>30484140</v>
      </c>
      <c r="B2455" s="22">
        <v>45719</v>
      </c>
      <c r="C2455">
        <v>26955371</v>
      </c>
      <c r="D2455" t="s">
        <v>1403</v>
      </c>
      <c r="E2455" s="22">
        <v>42034</v>
      </c>
      <c r="F2455">
        <v>0</v>
      </c>
      <c r="G2455">
        <v>1</v>
      </c>
      <c r="H2455">
        <v>2</v>
      </c>
      <c r="I2455" t="s">
        <v>179</v>
      </c>
      <c r="J2455" t="s">
        <v>180</v>
      </c>
      <c r="K2455" t="s">
        <v>181</v>
      </c>
      <c r="L2455">
        <v>4</v>
      </c>
      <c r="M2455" s="40">
        <v>238</v>
      </c>
      <c r="N2455">
        <v>2</v>
      </c>
      <c r="O2455">
        <v>0</v>
      </c>
      <c r="P2455">
        <v>0</v>
      </c>
      <c r="Q2455" s="40">
        <v>0</v>
      </c>
      <c r="R2455">
        <v>5</v>
      </c>
      <c r="S2455" s="40">
        <f>Cleaned_Data[[#This Row],[price]]/Cleaned_Data[[#This Row],[accommodates]]</f>
        <v>59.5</v>
      </c>
      <c r="T2455">
        <f>ROUND((Cleaned_Data[[#This Row],[last_scraped]]-E2455)/365, 0)</f>
        <v>10</v>
      </c>
      <c r="U2455" t="str" cm="1">
        <f t="array" ref="U2455">_xlfn.XLOOKUP(G2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5" t="str" cm="1">
        <f t="array" ref="V2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56" spans="1:22">
      <c r="A2456" s="23">
        <v>30485675</v>
      </c>
      <c r="B2456" s="22">
        <v>45719</v>
      </c>
      <c r="C2456">
        <v>47354450</v>
      </c>
      <c r="D2456" t="s">
        <v>725</v>
      </c>
      <c r="E2456" s="22">
        <v>42301</v>
      </c>
      <c r="F2456">
        <v>0</v>
      </c>
      <c r="G2456">
        <v>2</v>
      </c>
      <c r="H2456">
        <v>2</v>
      </c>
      <c r="I2456" t="s">
        <v>354</v>
      </c>
      <c r="J2456" t="s">
        <v>184</v>
      </c>
      <c r="K2456" t="s">
        <v>181</v>
      </c>
      <c r="L2456">
        <v>3</v>
      </c>
      <c r="M2456" s="40">
        <v>135</v>
      </c>
      <c r="N2456">
        <v>69</v>
      </c>
      <c r="O2456">
        <v>3</v>
      </c>
      <c r="P2456">
        <v>255</v>
      </c>
      <c r="Q2456" s="40">
        <v>34425</v>
      </c>
      <c r="R2456">
        <v>4.58</v>
      </c>
      <c r="S2456" s="40">
        <f>Cleaned_Data[[#This Row],[price]]/Cleaned_Data[[#This Row],[accommodates]]</f>
        <v>45</v>
      </c>
      <c r="T2456">
        <f>ROUND((Cleaned_Data[[#This Row],[last_scraped]]-E2456)/365, 0)</f>
        <v>9</v>
      </c>
      <c r="U2456" t="str" cm="1">
        <f t="array" ref="U2456">_xlfn.XLOOKUP(G2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6" t="str" cm="1">
        <f t="array" ref="V2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57" spans="1:22">
      <c r="A2457" s="23">
        <v>30491364</v>
      </c>
      <c r="B2457" s="22">
        <v>45719</v>
      </c>
      <c r="C2457">
        <v>15665351</v>
      </c>
      <c r="D2457" t="s">
        <v>1404</v>
      </c>
      <c r="E2457" s="22">
        <v>41777</v>
      </c>
      <c r="F2457">
        <v>0</v>
      </c>
      <c r="G2457">
        <v>1</v>
      </c>
      <c r="H2457">
        <v>4</v>
      </c>
      <c r="I2457" t="s">
        <v>191</v>
      </c>
      <c r="J2457" t="s">
        <v>236</v>
      </c>
      <c r="K2457" t="s">
        <v>181</v>
      </c>
      <c r="L2457">
        <v>3</v>
      </c>
      <c r="M2457" s="40">
        <v>105</v>
      </c>
      <c r="N2457">
        <v>24</v>
      </c>
      <c r="O2457">
        <v>0</v>
      </c>
      <c r="P2457">
        <v>160</v>
      </c>
      <c r="Q2457" s="40">
        <v>16800</v>
      </c>
      <c r="R2457">
        <v>4.75</v>
      </c>
      <c r="S2457" s="40">
        <f>Cleaned_Data[[#This Row],[price]]/Cleaned_Data[[#This Row],[accommodates]]</f>
        <v>35</v>
      </c>
      <c r="T2457">
        <f>ROUND((Cleaned_Data[[#This Row],[last_scraped]]-E2457)/365, 0)</f>
        <v>11</v>
      </c>
      <c r="U2457" t="str" cm="1">
        <f t="array" ref="U2457">_xlfn.XLOOKUP(G2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7" t="str" cm="1">
        <f t="array" ref="V2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58" spans="1:22">
      <c r="A2458" s="23">
        <v>30507868</v>
      </c>
      <c r="B2458" s="22">
        <v>45719</v>
      </c>
      <c r="C2458">
        <v>3097848</v>
      </c>
      <c r="D2458" t="s">
        <v>1406</v>
      </c>
      <c r="E2458" s="22">
        <v>41120</v>
      </c>
      <c r="F2458">
        <v>0</v>
      </c>
      <c r="G2458">
        <v>1</v>
      </c>
      <c r="H2458">
        <v>1</v>
      </c>
      <c r="I2458" t="s">
        <v>221</v>
      </c>
      <c r="J2458" t="s">
        <v>180</v>
      </c>
      <c r="K2458" t="s">
        <v>181</v>
      </c>
      <c r="L2458">
        <v>5</v>
      </c>
      <c r="M2458" s="40">
        <v>213</v>
      </c>
      <c r="N2458">
        <v>10</v>
      </c>
      <c r="O2458">
        <v>0</v>
      </c>
      <c r="P2458">
        <v>16</v>
      </c>
      <c r="Q2458" s="40">
        <v>3408</v>
      </c>
      <c r="R2458">
        <v>4.7</v>
      </c>
      <c r="S2458" s="40">
        <f>Cleaned_Data[[#This Row],[price]]/Cleaned_Data[[#This Row],[accommodates]]</f>
        <v>42.6</v>
      </c>
      <c r="T2458">
        <f>ROUND((Cleaned_Data[[#This Row],[last_scraped]]-E2458)/365, 0)</f>
        <v>13</v>
      </c>
      <c r="U2458" t="str" cm="1">
        <f t="array" ref="U2458">_xlfn.XLOOKUP(G2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58" t="str" cm="1">
        <f t="array" ref="V2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59" spans="1:22">
      <c r="A2459" s="23">
        <v>30517262</v>
      </c>
      <c r="B2459" s="22">
        <v>45719</v>
      </c>
      <c r="C2459">
        <v>113874</v>
      </c>
      <c r="D2459" t="s">
        <v>244</v>
      </c>
      <c r="E2459" s="22">
        <v>40294</v>
      </c>
      <c r="F2459">
        <v>0</v>
      </c>
      <c r="G2459">
        <v>53</v>
      </c>
      <c r="H2459">
        <v>161</v>
      </c>
      <c r="I2459" t="s">
        <v>221</v>
      </c>
      <c r="J2459" t="s">
        <v>196</v>
      </c>
      <c r="K2459" t="s">
        <v>181</v>
      </c>
      <c r="L2459">
        <v>2</v>
      </c>
      <c r="M2459" s="40">
        <v>238</v>
      </c>
      <c r="N2459">
        <v>129</v>
      </c>
      <c r="O2459">
        <v>17</v>
      </c>
      <c r="P2459">
        <v>102</v>
      </c>
      <c r="Q2459" s="40">
        <v>24276</v>
      </c>
      <c r="R2459">
        <v>4.6500000000000004</v>
      </c>
      <c r="S2459" s="40">
        <f>Cleaned_Data[[#This Row],[price]]/Cleaned_Data[[#This Row],[accommodates]]</f>
        <v>119</v>
      </c>
      <c r="T2459">
        <f>ROUND((Cleaned_Data[[#This Row],[last_scraped]]-E2459)/365, 0)</f>
        <v>15</v>
      </c>
      <c r="U2459" t="str" cm="1">
        <f t="array" ref="U2459">_xlfn.XLOOKUP(G2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459" t="str" cm="1">
        <f t="array" ref="V2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60" spans="1:22">
      <c r="A2460" s="23">
        <v>30535993</v>
      </c>
      <c r="B2460" s="22">
        <v>45719</v>
      </c>
      <c r="C2460">
        <v>103361975</v>
      </c>
      <c r="D2460" t="s">
        <v>595</v>
      </c>
      <c r="E2460" s="22">
        <v>42685</v>
      </c>
      <c r="F2460">
        <v>1</v>
      </c>
      <c r="G2460">
        <v>2</v>
      </c>
      <c r="H2460">
        <v>4</v>
      </c>
      <c r="I2460" t="s">
        <v>230</v>
      </c>
      <c r="J2460" t="s">
        <v>184</v>
      </c>
      <c r="K2460" t="s">
        <v>181</v>
      </c>
      <c r="L2460">
        <v>4</v>
      </c>
      <c r="M2460" s="40">
        <v>520</v>
      </c>
      <c r="N2460">
        <v>37</v>
      </c>
      <c r="O2460">
        <v>7</v>
      </c>
      <c r="P2460">
        <v>98</v>
      </c>
      <c r="Q2460" s="40">
        <v>50960</v>
      </c>
      <c r="R2460">
        <v>4.8600000000000003</v>
      </c>
      <c r="S2460" s="40">
        <f>Cleaned_Data[[#This Row],[price]]/Cleaned_Data[[#This Row],[accommodates]]</f>
        <v>130</v>
      </c>
      <c r="T2460">
        <f>ROUND((Cleaned_Data[[#This Row],[last_scraped]]-E2460)/365, 0)</f>
        <v>8</v>
      </c>
      <c r="U2460" t="str" cm="1">
        <f t="array" ref="U2460">_xlfn.XLOOKUP(G2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60" t="str" cm="1">
        <f t="array" ref="V2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61" spans="1:22">
      <c r="A2461" s="23">
        <v>30750723</v>
      </c>
      <c r="B2461" s="22">
        <v>45719</v>
      </c>
      <c r="C2461">
        <v>3253429</v>
      </c>
      <c r="D2461" t="s">
        <v>265</v>
      </c>
      <c r="E2461" s="22">
        <v>41135</v>
      </c>
      <c r="F2461">
        <v>1</v>
      </c>
      <c r="G2461">
        <v>1</v>
      </c>
      <c r="H2461">
        <v>2</v>
      </c>
      <c r="I2461" t="s">
        <v>183</v>
      </c>
      <c r="J2461" t="s">
        <v>184</v>
      </c>
      <c r="K2461" t="s">
        <v>181</v>
      </c>
      <c r="L2461">
        <v>2</v>
      </c>
      <c r="M2461" s="40">
        <v>144</v>
      </c>
      <c r="N2461">
        <v>60</v>
      </c>
      <c r="O2461">
        <v>10</v>
      </c>
      <c r="P2461">
        <v>54</v>
      </c>
      <c r="Q2461" s="40">
        <v>7776</v>
      </c>
      <c r="R2461">
        <v>4.83</v>
      </c>
      <c r="S2461" s="40">
        <f>Cleaned_Data[[#This Row],[price]]/Cleaned_Data[[#This Row],[accommodates]]</f>
        <v>72</v>
      </c>
      <c r="T2461">
        <f>ROUND((Cleaned_Data[[#This Row],[last_scraped]]-E2461)/365, 0)</f>
        <v>13</v>
      </c>
      <c r="U2461" t="str" cm="1">
        <f t="array" ref="U2461">_xlfn.XLOOKUP(G2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61" t="str" cm="1">
        <f t="array" ref="V2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62" spans="1:22">
      <c r="A2462" s="23">
        <v>30754121</v>
      </c>
      <c r="B2462" s="22">
        <v>45719</v>
      </c>
      <c r="C2462">
        <v>230137607</v>
      </c>
      <c r="D2462" t="s">
        <v>197</v>
      </c>
      <c r="E2462" s="22">
        <v>43445</v>
      </c>
      <c r="F2462">
        <v>0</v>
      </c>
      <c r="G2462">
        <v>2</v>
      </c>
      <c r="H2462">
        <v>6</v>
      </c>
      <c r="I2462" t="s">
        <v>354</v>
      </c>
      <c r="J2462" t="s">
        <v>204</v>
      </c>
      <c r="K2462" t="s">
        <v>188</v>
      </c>
      <c r="L2462">
        <v>1</v>
      </c>
      <c r="M2462" s="40">
        <v>48</v>
      </c>
      <c r="N2462">
        <v>7</v>
      </c>
      <c r="O2462">
        <v>0</v>
      </c>
      <c r="P2462">
        <v>0</v>
      </c>
      <c r="Q2462" s="40">
        <v>0</v>
      </c>
      <c r="R2462">
        <v>4.71</v>
      </c>
      <c r="S2462" s="40">
        <f>Cleaned_Data[[#This Row],[price]]/Cleaned_Data[[#This Row],[accommodates]]</f>
        <v>48</v>
      </c>
      <c r="T2462">
        <f>ROUND((Cleaned_Data[[#This Row],[last_scraped]]-E2462)/365, 0)</f>
        <v>6</v>
      </c>
      <c r="U2462" t="str" cm="1">
        <f t="array" ref="U2462">_xlfn.XLOOKUP(G2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62" t="str" cm="1">
        <f t="array" ref="V2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63" spans="1:22">
      <c r="A2463" s="23">
        <v>30771306</v>
      </c>
      <c r="B2463" s="22">
        <v>45719</v>
      </c>
      <c r="C2463">
        <v>149945288</v>
      </c>
      <c r="D2463" t="s">
        <v>1408</v>
      </c>
      <c r="E2463" s="22">
        <v>42988</v>
      </c>
      <c r="F2463">
        <v>0</v>
      </c>
      <c r="G2463">
        <v>1</v>
      </c>
      <c r="H2463">
        <v>2</v>
      </c>
      <c r="I2463" t="s">
        <v>183</v>
      </c>
      <c r="J2463" t="s">
        <v>187</v>
      </c>
      <c r="K2463" t="s">
        <v>188</v>
      </c>
      <c r="L2463">
        <v>2</v>
      </c>
      <c r="M2463" s="40">
        <v>899</v>
      </c>
      <c r="N2463">
        <v>2</v>
      </c>
      <c r="O2463">
        <v>0</v>
      </c>
      <c r="P2463">
        <v>0</v>
      </c>
      <c r="Q2463" s="40">
        <v>0</v>
      </c>
      <c r="R2463">
        <v>4</v>
      </c>
      <c r="S2463" s="40">
        <f>Cleaned_Data[[#This Row],[price]]/Cleaned_Data[[#This Row],[accommodates]]</f>
        <v>449.5</v>
      </c>
      <c r="T2463">
        <f>ROUND((Cleaned_Data[[#This Row],[last_scraped]]-E2463)/365, 0)</f>
        <v>7</v>
      </c>
      <c r="U2463" t="str" cm="1">
        <f t="array" ref="U2463">_xlfn.XLOOKUP(G2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63" t="str" cm="1">
        <f t="array" ref="V2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464" spans="1:22">
      <c r="A2464" s="23">
        <v>30774533</v>
      </c>
      <c r="B2464" s="22">
        <v>45719</v>
      </c>
      <c r="C2464">
        <v>229925439</v>
      </c>
      <c r="D2464" t="s">
        <v>1409</v>
      </c>
      <c r="E2464" s="22">
        <v>43443</v>
      </c>
      <c r="F2464">
        <v>0</v>
      </c>
      <c r="G2464">
        <v>11</v>
      </c>
      <c r="H2464">
        <v>13</v>
      </c>
      <c r="I2464" t="s">
        <v>203</v>
      </c>
      <c r="J2464" t="s">
        <v>1081</v>
      </c>
      <c r="K2464" t="s">
        <v>423</v>
      </c>
      <c r="L2464">
        <v>3</v>
      </c>
      <c r="M2464" s="40">
        <v>115</v>
      </c>
      <c r="N2464">
        <v>18</v>
      </c>
      <c r="O2464">
        <v>6</v>
      </c>
      <c r="P2464">
        <v>70</v>
      </c>
      <c r="Q2464" s="40">
        <v>8050</v>
      </c>
      <c r="R2464">
        <v>4.33</v>
      </c>
      <c r="S2464" s="40">
        <f>Cleaned_Data[[#This Row],[price]]/Cleaned_Data[[#This Row],[accommodates]]</f>
        <v>38.333333333333336</v>
      </c>
      <c r="T2464">
        <f>ROUND((Cleaned_Data[[#This Row],[last_scraped]]-E2464)/365, 0)</f>
        <v>6</v>
      </c>
      <c r="U2464" t="str" cm="1">
        <f t="array" ref="U2464">_xlfn.XLOOKUP(G2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64" t="str" cm="1">
        <f t="array" ref="V2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65" spans="1:22">
      <c r="A2465" s="23">
        <v>30774841</v>
      </c>
      <c r="B2465" s="22">
        <v>45719</v>
      </c>
      <c r="C2465">
        <v>229925439</v>
      </c>
      <c r="D2465" t="s">
        <v>1409</v>
      </c>
      <c r="E2465" s="22">
        <v>43443</v>
      </c>
      <c r="F2465">
        <v>0</v>
      </c>
      <c r="G2465">
        <v>11</v>
      </c>
      <c r="H2465">
        <v>13</v>
      </c>
      <c r="I2465" t="s">
        <v>203</v>
      </c>
      <c r="J2465" t="s">
        <v>1081</v>
      </c>
      <c r="K2465" t="s">
        <v>423</v>
      </c>
      <c r="L2465">
        <v>2</v>
      </c>
      <c r="M2465" s="40">
        <v>91</v>
      </c>
      <c r="N2465">
        <v>20</v>
      </c>
      <c r="O2465">
        <v>2</v>
      </c>
      <c r="P2465">
        <v>28</v>
      </c>
      <c r="Q2465" s="40">
        <v>2548</v>
      </c>
      <c r="R2465">
        <v>4.45</v>
      </c>
      <c r="S2465" s="40">
        <f>Cleaned_Data[[#This Row],[price]]/Cleaned_Data[[#This Row],[accommodates]]</f>
        <v>45.5</v>
      </c>
      <c r="T2465">
        <f>ROUND((Cleaned_Data[[#This Row],[last_scraped]]-E2465)/365, 0)</f>
        <v>6</v>
      </c>
      <c r="U2465" t="str" cm="1">
        <f t="array" ref="U2465">_xlfn.XLOOKUP(G2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65" t="str" cm="1">
        <f t="array" ref="V2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66" spans="1:22">
      <c r="A2466" s="23">
        <v>30783197</v>
      </c>
      <c r="B2466" s="22">
        <v>45719</v>
      </c>
      <c r="C2466">
        <v>230137607</v>
      </c>
      <c r="D2466" t="s">
        <v>197</v>
      </c>
      <c r="E2466" s="22">
        <v>43445</v>
      </c>
      <c r="F2466">
        <v>0</v>
      </c>
      <c r="G2466">
        <v>2</v>
      </c>
      <c r="H2466">
        <v>6</v>
      </c>
      <c r="I2466" t="s">
        <v>354</v>
      </c>
      <c r="J2466" t="s">
        <v>204</v>
      </c>
      <c r="K2466" t="s">
        <v>188</v>
      </c>
      <c r="L2466">
        <v>1</v>
      </c>
      <c r="M2466" s="40">
        <v>48</v>
      </c>
      <c r="N2466">
        <v>3</v>
      </c>
      <c r="O2466">
        <v>0</v>
      </c>
      <c r="P2466">
        <v>0</v>
      </c>
      <c r="Q2466" s="40">
        <v>0</v>
      </c>
      <c r="R2466">
        <v>5</v>
      </c>
      <c r="S2466" s="40">
        <f>Cleaned_Data[[#This Row],[price]]/Cleaned_Data[[#This Row],[accommodates]]</f>
        <v>48</v>
      </c>
      <c r="T2466">
        <f>ROUND((Cleaned_Data[[#This Row],[last_scraped]]-E2466)/365, 0)</f>
        <v>6</v>
      </c>
      <c r="U2466" t="str" cm="1">
        <f t="array" ref="U2466">_xlfn.XLOOKUP(G2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66" t="str" cm="1">
        <f t="array" ref="V2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67" spans="1:22">
      <c r="A2467" s="23">
        <v>30791487</v>
      </c>
      <c r="B2467" s="22">
        <v>45719</v>
      </c>
      <c r="C2467">
        <v>270132187</v>
      </c>
      <c r="D2467" t="s">
        <v>1060</v>
      </c>
      <c r="E2467" s="22">
        <v>43636</v>
      </c>
      <c r="F2467">
        <v>0</v>
      </c>
      <c r="G2467">
        <v>44</v>
      </c>
      <c r="H2467">
        <v>67</v>
      </c>
      <c r="I2467" t="s">
        <v>183</v>
      </c>
      <c r="J2467" t="s">
        <v>184</v>
      </c>
      <c r="K2467" t="s">
        <v>181</v>
      </c>
      <c r="L2467">
        <v>4</v>
      </c>
      <c r="M2467" s="40">
        <v>251</v>
      </c>
      <c r="N2467">
        <v>168</v>
      </c>
      <c r="O2467">
        <v>17</v>
      </c>
      <c r="P2467">
        <v>120</v>
      </c>
      <c r="Q2467" s="40">
        <v>30120</v>
      </c>
      <c r="R2467">
        <v>4.74</v>
      </c>
      <c r="S2467" s="40">
        <f>Cleaned_Data[[#This Row],[price]]/Cleaned_Data[[#This Row],[accommodates]]</f>
        <v>62.75</v>
      </c>
      <c r="T2467">
        <f>ROUND((Cleaned_Data[[#This Row],[last_scraped]]-E2467)/365, 0)</f>
        <v>6</v>
      </c>
      <c r="U2467" t="str" cm="1">
        <f t="array" ref="U2467">_xlfn.XLOOKUP(G2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67" t="str" cm="1">
        <f t="array" ref="V2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68" spans="1:22">
      <c r="A2468" s="23">
        <v>30797084</v>
      </c>
      <c r="B2468" s="22">
        <v>45719</v>
      </c>
      <c r="C2468">
        <v>229925439</v>
      </c>
      <c r="D2468" t="s">
        <v>1409</v>
      </c>
      <c r="E2468" s="22">
        <v>43443</v>
      </c>
      <c r="F2468">
        <v>0</v>
      </c>
      <c r="G2468">
        <v>11</v>
      </c>
      <c r="H2468">
        <v>13</v>
      </c>
      <c r="I2468" t="s">
        <v>203</v>
      </c>
      <c r="J2468" t="s">
        <v>1081</v>
      </c>
      <c r="K2468" t="s">
        <v>423</v>
      </c>
      <c r="L2468">
        <v>1</v>
      </c>
      <c r="M2468" s="40">
        <v>71</v>
      </c>
      <c r="N2468">
        <v>17</v>
      </c>
      <c r="O2468">
        <v>4</v>
      </c>
      <c r="P2468">
        <v>70</v>
      </c>
      <c r="Q2468" s="40">
        <v>4970</v>
      </c>
      <c r="R2468">
        <v>4.53</v>
      </c>
      <c r="S2468" s="40">
        <f>Cleaned_Data[[#This Row],[price]]/Cleaned_Data[[#This Row],[accommodates]]</f>
        <v>71</v>
      </c>
      <c r="T2468">
        <f>ROUND((Cleaned_Data[[#This Row],[last_scraped]]-E2468)/365, 0)</f>
        <v>6</v>
      </c>
      <c r="U2468" t="str" cm="1">
        <f t="array" ref="U2468">_xlfn.XLOOKUP(G2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68" t="str" cm="1">
        <f t="array" ref="V2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69" spans="1:22">
      <c r="A2469" s="23">
        <v>30800994</v>
      </c>
      <c r="B2469" s="22">
        <v>45719</v>
      </c>
      <c r="C2469">
        <v>24721535</v>
      </c>
      <c r="D2469" t="s">
        <v>178</v>
      </c>
      <c r="E2469" s="22">
        <v>41984</v>
      </c>
      <c r="F2469">
        <v>0</v>
      </c>
      <c r="G2469">
        <v>78</v>
      </c>
      <c r="H2469">
        <v>105</v>
      </c>
      <c r="I2469" t="s">
        <v>179</v>
      </c>
      <c r="J2469" t="s">
        <v>180</v>
      </c>
      <c r="K2469" t="s">
        <v>181</v>
      </c>
      <c r="L2469">
        <v>12</v>
      </c>
      <c r="M2469" s="40">
        <v>1743</v>
      </c>
      <c r="N2469">
        <v>2</v>
      </c>
      <c r="O2469">
        <v>0</v>
      </c>
      <c r="P2469">
        <v>0</v>
      </c>
      <c r="Q2469" s="40">
        <v>0</v>
      </c>
      <c r="R2469">
        <v>5</v>
      </c>
      <c r="S2469" s="40">
        <f>Cleaned_Data[[#This Row],[price]]/Cleaned_Data[[#This Row],[accommodates]]</f>
        <v>145.25</v>
      </c>
      <c r="T2469">
        <f>ROUND((Cleaned_Data[[#This Row],[last_scraped]]-E2469)/365, 0)</f>
        <v>10</v>
      </c>
      <c r="U2469" t="str" cm="1">
        <f t="array" ref="U2469">_xlfn.XLOOKUP(G2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469" t="str" cm="1">
        <f t="array" ref="V2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0" spans="1:22">
      <c r="A2470" s="23">
        <v>30802162</v>
      </c>
      <c r="B2470" s="22">
        <v>45719</v>
      </c>
      <c r="C2470">
        <v>24721535</v>
      </c>
      <c r="D2470" t="s">
        <v>178</v>
      </c>
      <c r="E2470" s="22">
        <v>41984</v>
      </c>
      <c r="F2470">
        <v>0</v>
      </c>
      <c r="G2470">
        <v>78</v>
      </c>
      <c r="H2470">
        <v>105</v>
      </c>
      <c r="I2470" t="s">
        <v>230</v>
      </c>
      <c r="J2470" t="s">
        <v>180</v>
      </c>
      <c r="K2470" t="s">
        <v>181</v>
      </c>
      <c r="L2470">
        <v>10</v>
      </c>
      <c r="M2470" s="40">
        <v>706</v>
      </c>
      <c r="N2470">
        <v>11</v>
      </c>
      <c r="O2470">
        <v>2</v>
      </c>
      <c r="P2470">
        <v>18</v>
      </c>
      <c r="Q2470" s="40">
        <v>12708</v>
      </c>
      <c r="R2470">
        <v>4.7300000000000004</v>
      </c>
      <c r="S2470" s="40">
        <f>Cleaned_Data[[#This Row],[price]]/Cleaned_Data[[#This Row],[accommodates]]</f>
        <v>70.599999999999994</v>
      </c>
      <c r="T2470">
        <f>ROUND((Cleaned_Data[[#This Row],[last_scraped]]-E2470)/365, 0)</f>
        <v>10</v>
      </c>
      <c r="U2470" t="str" cm="1">
        <f t="array" ref="U2470">_xlfn.XLOOKUP(G2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470" t="str" cm="1">
        <f t="array" ref="V2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1" spans="1:22">
      <c r="A2471" s="23">
        <v>30538547</v>
      </c>
      <c r="B2471" s="22">
        <v>45719</v>
      </c>
      <c r="C2471">
        <v>113874</v>
      </c>
      <c r="D2471" t="s">
        <v>244</v>
      </c>
      <c r="E2471" s="22">
        <v>40294</v>
      </c>
      <c r="F2471">
        <v>0</v>
      </c>
      <c r="G2471">
        <v>53</v>
      </c>
      <c r="H2471">
        <v>161</v>
      </c>
      <c r="I2471" t="s">
        <v>221</v>
      </c>
      <c r="J2471" t="s">
        <v>184</v>
      </c>
      <c r="K2471" t="s">
        <v>181</v>
      </c>
      <c r="L2471">
        <v>6</v>
      </c>
      <c r="M2471" s="40">
        <v>321</v>
      </c>
      <c r="N2471">
        <v>87</v>
      </c>
      <c r="O2471">
        <v>22</v>
      </c>
      <c r="P2471">
        <v>126</v>
      </c>
      <c r="Q2471" s="40">
        <v>40446</v>
      </c>
      <c r="R2471">
        <v>4.6399999999999997</v>
      </c>
      <c r="S2471" s="40">
        <f>Cleaned_Data[[#This Row],[price]]/Cleaned_Data[[#This Row],[accommodates]]</f>
        <v>53.5</v>
      </c>
      <c r="T2471">
        <f>ROUND((Cleaned_Data[[#This Row],[last_scraped]]-E2471)/365, 0)</f>
        <v>15</v>
      </c>
      <c r="U2471" t="str" cm="1">
        <f t="array" ref="U2471">_xlfn.XLOOKUP(G2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471" t="str" cm="1">
        <f t="array" ref="V2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2" spans="1:22">
      <c r="A2472" s="23">
        <v>31230375</v>
      </c>
      <c r="B2472" s="22">
        <v>45719</v>
      </c>
      <c r="C2472">
        <v>10708278</v>
      </c>
      <c r="D2472" t="s">
        <v>602</v>
      </c>
      <c r="E2472" s="22">
        <v>41627</v>
      </c>
      <c r="F2472">
        <v>0</v>
      </c>
      <c r="G2472">
        <v>1</v>
      </c>
      <c r="H2472">
        <v>1</v>
      </c>
      <c r="I2472" t="s">
        <v>254</v>
      </c>
      <c r="J2472" t="s">
        <v>180</v>
      </c>
      <c r="K2472" t="s">
        <v>181</v>
      </c>
      <c r="L2472">
        <v>7</v>
      </c>
      <c r="M2472" s="40">
        <v>471</v>
      </c>
      <c r="N2472">
        <v>15</v>
      </c>
      <c r="O2472">
        <v>3</v>
      </c>
      <c r="P2472">
        <v>28</v>
      </c>
      <c r="Q2472" s="40">
        <v>13188</v>
      </c>
      <c r="R2472">
        <v>5</v>
      </c>
      <c r="S2472" s="40">
        <f>Cleaned_Data[[#This Row],[price]]/Cleaned_Data[[#This Row],[accommodates]]</f>
        <v>67.285714285714292</v>
      </c>
      <c r="T2472">
        <f>ROUND((Cleaned_Data[[#This Row],[last_scraped]]-E2472)/365, 0)</f>
        <v>11</v>
      </c>
      <c r="U2472" t="str" cm="1">
        <f t="array" ref="U2472">_xlfn.XLOOKUP(G2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72" t="str" cm="1">
        <f t="array" ref="V2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3" spans="1:22">
      <c r="A2473" s="23">
        <v>31299985</v>
      </c>
      <c r="B2473" s="22">
        <v>45719</v>
      </c>
      <c r="C2473">
        <v>231158664</v>
      </c>
      <c r="D2473" t="s">
        <v>237</v>
      </c>
      <c r="E2473" s="22">
        <v>43451</v>
      </c>
      <c r="F2473">
        <v>0</v>
      </c>
      <c r="G2473">
        <v>1</v>
      </c>
      <c r="H2473">
        <v>6</v>
      </c>
      <c r="I2473" t="s">
        <v>264</v>
      </c>
      <c r="J2473" t="s">
        <v>180</v>
      </c>
      <c r="K2473" t="s">
        <v>181</v>
      </c>
      <c r="L2473">
        <v>5</v>
      </c>
      <c r="M2473" s="40">
        <v>194</v>
      </c>
      <c r="N2473">
        <v>2</v>
      </c>
      <c r="O2473">
        <v>0</v>
      </c>
      <c r="P2473">
        <v>0</v>
      </c>
      <c r="Q2473" s="40">
        <v>0</v>
      </c>
      <c r="R2473">
        <v>5</v>
      </c>
      <c r="S2473" s="40">
        <f>Cleaned_Data[[#This Row],[price]]/Cleaned_Data[[#This Row],[accommodates]]</f>
        <v>38.799999999999997</v>
      </c>
      <c r="T2473">
        <f>ROUND((Cleaned_Data[[#This Row],[last_scraped]]-E2473)/365, 0)</f>
        <v>6</v>
      </c>
      <c r="U2473" t="str" cm="1">
        <f t="array" ref="U2473">_xlfn.XLOOKUP(G2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73" t="str" cm="1">
        <f t="array" ref="V2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74" spans="1:22">
      <c r="A2474" s="23">
        <v>31318060</v>
      </c>
      <c r="B2474" s="22">
        <v>45719</v>
      </c>
      <c r="C2474">
        <v>234423891</v>
      </c>
      <c r="D2474" t="s">
        <v>1410</v>
      </c>
      <c r="E2474" s="22">
        <v>43469</v>
      </c>
      <c r="F2474">
        <v>0</v>
      </c>
      <c r="G2474">
        <v>3</v>
      </c>
      <c r="H2474">
        <v>3</v>
      </c>
      <c r="I2474" t="s">
        <v>209</v>
      </c>
      <c r="J2474" t="s">
        <v>184</v>
      </c>
      <c r="K2474" t="s">
        <v>181</v>
      </c>
      <c r="L2474">
        <v>3</v>
      </c>
      <c r="M2474" s="40">
        <v>221</v>
      </c>
      <c r="N2474">
        <v>132</v>
      </c>
      <c r="O2474">
        <v>30</v>
      </c>
      <c r="P2474">
        <v>162</v>
      </c>
      <c r="Q2474" s="40">
        <v>35802</v>
      </c>
      <c r="R2474">
        <v>4.6500000000000004</v>
      </c>
      <c r="S2474" s="40">
        <f>Cleaned_Data[[#This Row],[price]]/Cleaned_Data[[#This Row],[accommodates]]</f>
        <v>73.666666666666671</v>
      </c>
      <c r="T2474">
        <f>ROUND((Cleaned_Data[[#This Row],[last_scraped]]-E2474)/365, 0)</f>
        <v>6</v>
      </c>
      <c r="U2474" t="str" cm="1">
        <f t="array" ref="U2474">_xlfn.XLOOKUP(G2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74" t="str" cm="1">
        <f t="array" ref="V2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5" spans="1:22">
      <c r="A2475" s="23">
        <v>30804031</v>
      </c>
      <c r="B2475" s="22">
        <v>45719</v>
      </c>
      <c r="C2475">
        <v>283498077</v>
      </c>
      <c r="D2475" t="s">
        <v>436</v>
      </c>
      <c r="E2475" s="22">
        <v>43683</v>
      </c>
      <c r="F2475">
        <v>0</v>
      </c>
      <c r="G2475">
        <v>40</v>
      </c>
      <c r="H2475">
        <v>49</v>
      </c>
      <c r="I2475" t="s">
        <v>183</v>
      </c>
      <c r="J2475" t="s">
        <v>184</v>
      </c>
      <c r="K2475" t="s">
        <v>181</v>
      </c>
      <c r="L2475">
        <v>3</v>
      </c>
      <c r="M2475" s="40">
        <v>183</v>
      </c>
      <c r="N2475">
        <v>170</v>
      </c>
      <c r="O2475">
        <v>28</v>
      </c>
      <c r="P2475">
        <v>174</v>
      </c>
      <c r="Q2475" s="40">
        <v>31842</v>
      </c>
      <c r="R2475">
        <v>4.72</v>
      </c>
      <c r="S2475" s="40">
        <f>Cleaned_Data[[#This Row],[price]]/Cleaned_Data[[#This Row],[accommodates]]</f>
        <v>61</v>
      </c>
      <c r="T2475">
        <f>ROUND((Cleaned_Data[[#This Row],[last_scraped]]-E2475)/365, 0)</f>
        <v>6</v>
      </c>
      <c r="U2475" t="str" cm="1">
        <f t="array" ref="U2475">_xlfn.XLOOKUP(G2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75" t="str" cm="1">
        <f t="array" ref="V2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6" spans="1:22">
      <c r="A2476" s="23">
        <v>30806904</v>
      </c>
      <c r="B2476" s="22">
        <v>45719</v>
      </c>
      <c r="C2476">
        <v>279001183</v>
      </c>
      <c r="D2476" t="s">
        <v>867</v>
      </c>
      <c r="E2476" s="22">
        <v>43670</v>
      </c>
      <c r="F2476">
        <v>0</v>
      </c>
      <c r="G2476">
        <v>863</v>
      </c>
      <c r="H2476">
        <v>944</v>
      </c>
      <c r="I2476" t="s">
        <v>183</v>
      </c>
      <c r="J2476" t="s">
        <v>184</v>
      </c>
      <c r="K2476" t="s">
        <v>181</v>
      </c>
      <c r="L2476">
        <v>4</v>
      </c>
      <c r="M2476" s="40">
        <v>331</v>
      </c>
      <c r="N2476">
        <v>101</v>
      </c>
      <c r="O2476">
        <v>11</v>
      </c>
      <c r="P2476">
        <v>66</v>
      </c>
      <c r="Q2476" s="40">
        <v>21846</v>
      </c>
      <c r="R2476">
        <v>3.91</v>
      </c>
      <c r="S2476" s="40">
        <f>Cleaned_Data[[#This Row],[price]]/Cleaned_Data[[#This Row],[accommodates]]</f>
        <v>82.75</v>
      </c>
      <c r="T2476">
        <f>ROUND((Cleaned_Data[[#This Row],[last_scraped]]-E2476)/365, 0)</f>
        <v>6</v>
      </c>
      <c r="U2476" t="str" cm="1">
        <f t="array" ref="U2476">_xlfn.XLOOKUP(G2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476" t="str" cm="1">
        <f t="array" ref="V2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7" spans="1:22">
      <c r="A2477" s="23">
        <v>30808926</v>
      </c>
      <c r="B2477" s="22">
        <v>45719</v>
      </c>
      <c r="C2477">
        <v>12829634</v>
      </c>
      <c r="D2477" t="s">
        <v>443</v>
      </c>
      <c r="E2477" s="22">
        <v>41703</v>
      </c>
      <c r="F2477">
        <v>1</v>
      </c>
      <c r="G2477">
        <v>3</v>
      </c>
      <c r="H2477">
        <v>3</v>
      </c>
      <c r="I2477" t="s">
        <v>254</v>
      </c>
      <c r="J2477" t="s">
        <v>204</v>
      </c>
      <c r="K2477" t="s">
        <v>188</v>
      </c>
      <c r="L2477">
        <v>1</v>
      </c>
      <c r="M2477" s="40">
        <v>110</v>
      </c>
      <c r="N2477">
        <v>48</v>
      </c>
      <c r="O2477">
        <v>17</v>
      </c>
      <c r="P2477">
        <v>120</v>
      </c>
      <c r="Q2477" s="40">
        <v>13200</v>
      </c>
      <c r="R2477">
        <v>5</v>
      </c>
      <c r="S2477" s="40">
        <f>Cleaned_Data[[#This Row],[price]]/Cleaned_Data[[#This Row],[accommodates]]</f>
        <v>110</v>
      </c>
      <c r="T2477">
        <f>ROUND((Cleaned_Data[[#This Row],[last_scraped]]-E2477)/365, 0)</f>
        <v>11</v>
      </c>
      <c r="U2477" t="str" cm="1">
        <f t="array" ref="U2477">_xlfn.XLOOKUP(G2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77" t="str" cm="1">
        <f t="array" ref="V2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8" spans="1:22">
      <c r="A2478" s="23">
        <v>30811630</v>
      </c>
      <c r="B2478" s="22">
        <v>45719</v>
      </c>
      <c r="C2478">
        <v>279001183</v>
      </c>
      <c r="D2478" t="s">
        <v>867</v>
      </c>
      <c r="E2478" s="22">
        <v>43670</v>
      </c>
      <c r="F2478">
        <v>0</v>
      </c>
      <c r="G2478">
        <v>863</v>
      </c>
      <c r="H2478">
        <v>944</v>
      </c>
      <c r="I2478" t="s">
        <v>183</v>
      </c>
      <c r="J2478" t="s">
        <v>184</v>
      </c>
      <c r="K2478" t="s">
        <v>181</v>
      </c>
      <c r="L2478">
        <v>2</v>
      </c>
      <c r="M2478" s="40">
        <v>180</v>
      </c>
      <c r="N2478">
        <v>27</v>
      </c>
      <c r="O2478">
        <v>0</v>
      </c>
      <c r="P2478">
        <v>0</v>
      </c>
      <c r="Q2478" s="40">
        <v>0</v>
      </c>
      <c r="R2478">
        <v>4.26</v>
      </c>
      <c r="S2478" s="40">
        <f>Cleaned_Data[[#This Row],[price]]/Cleaned_Data[[#This Row],[accommodates]]</f>
        <v>90</v>
      </c>
      <c r="T2478">
        <f>ROUND((Cleaned_Data[[#This Row],[last_scraped]]-E2478)/365, 0)</f>
        <v>6</v>
      </c>
      <c r="U2478" t="str" cm="1">
        <f t="array" ref="U2478">_xlfn.XLOOKUP(G2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478" t="str" cm="1">
        <f t="array" ref="V2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79" spans="1:22">
      <c r="A2479" s="23">
        <v>30821744</v>
      </c>
      <c r="B2479" s="22">
        <v>45719</v>
      </c>
      <c r="C2479">
        <v>23057188</v>
      </c>
      <c r="D2479" t="s">
        <v>295</v>
      </c>
      <c r="E2479" s="22">
        <v>41940</v>
      </c>
      <c r="F2479">
        <v>0</v>
      </c>
      <c r="G2479">
        <v>1</v>
      </c>
      <c r="H2479">
        <v>1</v>
      </c>
      <c r="I2479" t="s">
        <v>203</v>
      </c>
      <c r="J2479" t="s">
        <v>184</v>
      </c>
      <c r="K2479" t="s">
        <v>181</v>
      </c>
      <c r="L2479">
        <v>6</v>
      </c>
      <c r="M2479" s="40">
        <v>553</v>
      </c>
      <c r="N2479">
        <v>10</v>
      </c>
      <c r="O2479">
        <v>0</v>
      </c>
      <c r="P2479">
        <v>0</v>
      </c>
      <c r="Q2479" s="40">
        <v>0</v>
      </c>
      <c r="R2479">
        <v>4.7</v>
      </c>
      <c r="S2479" s="40">
        <f>Cleaned_Data[[#This Row],[price]]/Cleaned_Data[[#This Row],[accommodates]]</f>
        <v>92.166666666666671</v>
      </c>
      <c r="T2479">
        <f>ROUND((Cleaned_Data[[#This Row],[last_scraped]]-E2479)/365, 0)</f>
        <v>10</v>
      </c>
      <c r="U2479" t="str" cm="1">
        <f t="array" ref="U2479">_xlfn.XLOOKUP(G2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79" t="str" cm="1">
        <f t="array" ref="V2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0" spans="1:22">
      <c r="A2480" s="23">
        <v>30822374</v>
      </c>
      <c r="B2480" s="22">
        <v>45719</v>
      </c>
      <c r="C2480">
        <v>283498077</v>
      </c>
      <c r="D2480" t="s">
        <v>436</v>
      </c>
      <c r="E2480" s="22">
        <v>43683</v>
      </c>
      <c r="F2480">
        <v>0</v>
      </c>
      <c r="G2480">
        <v>40</v>
      </c>
      <c r="H2480">
        <v>49</v>
      </c>
      <c r="I2480" t="s">
        <v>183</v>
      </c>
      <c r="J2480" t="s">
        <v>184</v>
      </c>
      <c r="K2480" t="s">
        <v>181</v>
      </c>
      <c r="L2480">
        <v>5</v>
      </c>
      <c r="M2480" s="40">
        <v>231</v>
      </c>
      <c r="N2480">
        <v>128</v>
      </c>
      <c r="O2480">
        <v>18</v>
      </c>
      <c r="P2480">
        <v>84</v>
      </c>
      <c r="Q2480" s="40">
        <v>19404</v>
      </c>
      <c r="R2480">
        <v>4.6100000000000003</v>
      </c>
      <c r="S2480" s="40">
        <f>Cleaned_Data[[#This Row],[price]]/Cleaned_Data[[#This Row],[accommodates]]</f>
        <v>46.2</v>
      </c>
      <c r="T2480">
        <f>ROUND((Cleaned_Data[[#This Row],[last_scraped]]-E2480)/365, 0)</f>
        <v>6</v>
      </c>
      <c r="U2480" t="str" cm="1">
        <f t="array" ref="U2480">_xlfn.XLOOKUP(G2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480" t="str" cm="1">
        <f t="array" ref="V2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81" spans="1:22">
      <c r="A2481" s="23">
        <v>30824275</v>
      </c>
      <c r="B2481" s="22">
        <v>45719</v>
      </c>
      <c r="C2481">
        <v>230571367</v>
      </c>
      <c r="D2481" t="s">
        <v>589</v>
      </c>
      <c r="E2481" s="22">
        <v>43447</v>
      </c>
      <c r="F2481">
        <v>0</v>
      </c>
      <c r="G2481">
        <v>1</v>
      </c>
      <c r="H2481">
        <v>1</v>
      </c>
      <c r="I2481" t="s">
        <v>179</v>
      </c>
      <c r="J2481" t="s">
        <v>180</v>
      </c>
      <c r="K2481" t="s">
        <v>181</v>
      </c>
      <c r="L2481">
        <v>10</v>
      </c>
      <c r="M2481" s="40">
        <v>760</v>
      </c>
      <c r="N2481">
        <v>11</v>
      </c>
      <c r="O2481">
        <v>3</v>
      </c>
      <c r="P2481">
        <v>30</v>
      </c>
      <c r="Q2481" s="40">
        <v>22800</v>
      </c>
      <c r="R2481">
        <v>4.91</v>
      </c>
      <c r="S2481" s="40">
        <f>Cleaned_Data[[#This Row],[price]]/Cleaned_Data[[#This Row],[accommodates]]</f>
        <v>76</v>
      </c>
      <c r="T2481">
        <f>ROUND((Cleaned_Data[[#This Row],[last_scraped]]-E2481)/365, 0)</f>
        <v>6</v>
      </c>
      <c r="U2481" t="str" cm="1">
        <f t="array" ref="U2481">_xlfn.XLOOKUP(G2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1" t="str" cm="1">
        <f t="array" ref="V2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2" spans="1:22">
      <c r="A2482" s="23">
        <v>30826393</v>
      </c>
      <c r="B2482" s="22">
        <v>45719</v>
      </c>
      <c r="C2482">
        <v>24721535</v>
      </c>
      <c r="D2482" t="s">
        <v>178</v>
      </c>
      <c r="E2482" s="22">
        <v>41984</v>
      </c>
      <c r="F2482">
        <v>0</v>
      </c>
      <c r="G2482">
        <v>78</v>
      </c>
      <c r="H2482">
        <v>105</v>
      </c>
      <c r="I2482" t="s">
        <v>179</v>
      </c>
      <c r="J2482" t="s">
        <v>180</v>
      </c>
      <c r="K2482" t="s">
        <v>181</v>
      </c>
      <c r="L2482">
        <v>8</v>
      </c>
      <c r="M2482" s="40">
        <v>1121</v>
      </c>
      <c r="N2482">
        <v>2</v>
      </c>
      <c r="O2482">
        <v>0</v>
      </c>
      <c r="P2482">
        <v>0</v>
      </c>
      <c r="Q2482" s="40">
        <v>0</v>
      </c>
      <c r="R2482">
        <v>5</v>
      </c>
      <c r="S2482" s="40">
        <f>Cleaned_Data[[#This Row],[price]]/Cleaned_Data[[#This Row],[accommodates]]</f>
        <v>140.125</v>
      </c>
      <c r="T2482">
        <f>ROUND((Cleaned_Data[[#This Row],[last_scraped]]-E2482)/365, 0)</f>
        <v>10</v>
      </c>
      <c r="U2482" t="str" cm="1">
        <f t="array" ref="U2482">_xlfn.XLOOKUP(G2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482" t="str" cm="1">
        <f t="array" ref="V2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3" spans="1:22">
      <c r="A2483" s="23">
        <v>30835293</v>
      </c>
      <c r="B2483" s="22">
        <v>45719</v>
      </c>
      <c r="C2483">
        <v>3882199</v>
      </c>
      <c r="D2483" t="s">
        <v>208</v>
      </c>
      <c r="E2483" s="22">
        <v>41197</v>
      </c>
      <c r="F2483">
        <v>0</v>
      </c>
      <c r="G2483">
        <v>1</v>
      </c>
      <c r="H2483">
        <v>3</v>
      </c>
      <c r="I2483" t="s">
        <v>221</v>
      </c>
      <c r="J2483" t="s">
        <v>184</v>
      </c>
      <c r="K2483" t="s">
        <v>181</v>
      </c>
      <c r="L2483">
        <v>3</v>
      </c>
      <c r="M2483" s="40">
        <v>384</v>
      </c>
      <c r="N2483">
        <v>5</v>
      </c>
      <c r="O2483">
        <v>0</v>
      </c>
      <c r="P2483">
        <v>0</v>
      </c>
      <c r="Q2483" s="40">
        <v>0</v>
      </c>
      <c r="R2483">
        <v>4.8</v>
      </c>
      <c r="S2483" s="40">
        <f>Cleaned_Data[[#This Row],[price]]/Cleaned_Data[[#This Row],[accommodates]]</f>
        <v>128</v>
      </c>
      <c r="T2483">
        <f>ROUND((Cleaned_Data[[#This Row],[last_scraped]]-E2483)/365, 0)</f>
        <v>12</v>
      </c>
      <c r="U2483" t="str" cm="1">
        <f t="array" ref="U2483">_xlfn.XLOOKUP(G2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3" t="str" cm="1">
        <f t="array" ref="V2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4" spans="1:22">
      <c r="A2484" s="23">
        <v>31340922</v>
      </c>
      <c r="B2484" s="22">
        <v>45719</v>
      </c>
      <c r="C2484">
        <v>66282805</v>
      </c>
      <c r="D2484" t="s">
        <v>1411</v>
      </c>
      <c r="E2484" s="22">
        <v>42468</v>
      </c>
      <c r="F2484">
        <v>0</v>
      </c>
      <c r="G2484">
        <v>2</v>
      </c>
      <c r="H2484">
        <v>2</v>
      </c>
      <c r="I2484" t="s">
        <v>183</v>
      </c>
      <c r="J2484" t="s">
        <v>184</v>
      </c>
      <c r="K2484" t="s">
        <v>181</v>
      </c>
      <c r="L2484">
        <v>3</v>
      </c>
      <c r="M2484" s="40">
        <v>279</v>
      </c>
      <c r="N2484">
        <v>7</v>
      </c>
      <c r="O2484">
        <v>4</v>
      </c>
      <c r="P2484">
        <v>42</v>
      </c>
      <c r="Q2484" s="40">
        <v>11718</v>
      </c>
      <c r="R2484">
        <v>5</v>
      </c>
      <c r="S2484" s="40">
        <f>Cleaned_Data[[#This Row],[price]]/Cleaned_Data[[#This Row],[accommodates]]</f>
        <v>93</v>
      </c>
      <c r="T2484">
        <f>ROUND((Cleaned_Data[[#This Row],[last_scraped]]-E2484)/365, 0)</f>
        <v>9</v>
      </c>
      <c r="U2484" t="str" cm="1">
        <f t="array" ref="U2484">_xlfn.XLOOKUP(G2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4" t="str" cm="1">
        <f t="array" ref="V2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5" spans="1:22">
      <c r="A2485" s="23">
        <v>31341492</v>
      </c>
      <c r="B2485" s="22">
        <v>45719</v>
      </c>
      <c r="C2485">
        <v>33490527</v>
      </c>
      <c r="D2485" t="s">
        <v>595</v>
      </c>
      <c r="E2485" s="22">
        <v>42140</v>
      </c>
      <c r="F2485">
        <v>0</v>
      </c>
      <c r="G2485">
        <v>1</v>
      </c>
      <c r="H2485">
        <v>1</v>
      </c>
      <c r="I2485" t="s">
        <v>217</v>
      </c>
      <c r="J2485" t="s">
        <v>199</v>
      </c>
      <c r="K2485" t="s">
        <v>181</v>
      </c>
      <c r="L2485">
        <v>4</v>
      </c>
      <c r="M2485" s="40">
        <v>86</v>
      </c>
      <c r="N2485">
        <v>24</v>
      </c>
      <c r="O2485">
        <v>0</v>
      </c>
      <c r="P2485">
        <v>0</v>
      </c>
      <c r="Q2485" s="40">
        <v>0</v>
      </c>
      <c r="R2485">
        <v>5</v>
      </c>
      <c r="S2485" s="40">
        <f>Cleaned_Data[[#This Row],[price]]/Cleaned_Data[[#This Row],[accommodates]]</f>
        <v>21.5</v>
      </c>
      <c r="T2485">
        <f>ROUND((Cleaned_Data[[#This Row],[last_scraped]]-E2485)/365, 0)</f>
        <v>10</v>
      </c>
      <c r="U2485" t="str" cm="1">
        <f t="array" ref="U2485">_xlfn.XLOOKUP(G2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5" t="str" cm="1">
        <f t="array" ref="V2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86" spans="1:22">
      <c r="A2486" s="23">
        <v>31359565</v>
      </c>
      <c r="B2486" s="22">
        <v>45719</v>
      </c>
      <c r="C2486">
        <v>89982241</v>
      </c>
      <c r="D2486" t="s">
        <v>1412</v>
      </c>
      <c r="E2486" s="22">
        <v>42597</v>
      </c>
      <c r="F2486">
        <v>1</v>
      </c>
      <c r="G2486">
        <v>2</v>
      </c>
      <c r="H2486">
        <v>2</v>
      </c>
      <c r="I2486" t="s">
        <v>179</v>
      </c>
      <c r="J2486" t="s">
        <v>184</v>
      </c>
      <c r="K2486" t="s">
        <v>181</v>
      </c>
      <c r="L2486">
        <v>4</v>
      </c>
      <c r="M2486" s="40">
        <v>374</v>
      </c>
      <c r="N2486">
        <v>54</v>
      </c>
      <c r="O2486">
        <v>5</v>
      </c>
      <c r="P2486">
        <v>30</v>
      </c>
      <c r="Q2486" s="40">
        <v>11220</v>
      </c>
      <c r="R2486">
        <v>4.72</v>
      </c>
      <c r="S2486" s="40">
        <f>Cleaned_Data[[#This Row],[price]]/Cleaned_Data[[#This Row],[accommodates]]</f>
        <v>93.5</v>
      </c>
      <c r="T2486">
        <f>ROUND((Cleaned_Data[[#This Row],[last_scraped]]-E2486)/365, 0)</f>
        <v>9</v>
      </c>
      <c r="U2486" t="str" cm="1">
        <f t="array" ref="U2486">_xlfn.XLOOKUP(G2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6" t="str" cm="1">
        <f t="array" ref="V2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7" spans="1:22">
      <c r="A2487" s="23">
        <v>31362124</v>
      </c>
      <c r="B2487" s="22">
        <v>45719</v>
      </c>
      <c r="C2487">
        <v>63841353</v>
      </c>
      <c r="D2487" t="s">
        <v>1413</v>
      </c>
      <c r="E2487" s="22">
        <v>42450</v>
      </c>
      <c r="F2487">
        <v>1</v>
      </c>
      <c r="G2487">
        <v>1</v>
      </c>
      <c r="H2487">
        <v>1</v>
      </c>
      <c r="I2487" t="s">
        <v>211</v>
      </c>
      <c r="J2487" t="s">
        <v>187</v>
      </c>
      <c r="K2487" t="s">
        <v>188</v>
      </c>
      <c r="L2487">
        <v>2</v>
      </c>
      <c r="M2487" s="40">
        <v>120</v>
      </c>
      <c r="N2487">
        <v>149</v>
      </c>
      <c r="O2487">
        <v>50</v>
      </c>
      <c r="P2487">
        <v>255</v>
      </c>
      <c r="Q2487" s="40">
        <v>30600</v>
      </c>
      <c r="R2487">
        <v>4.83</v>
      </c>
      <c r="S2487" s="40">
        <f>Cleaned_Data[[#This Row],[price]]/Cleaned_Data[[#This Row],[accommodates]]</f>
        <v>60</v>
      </c>
      <c r="T2487">
        <f>ROUND((Cleaned_Data[[#This Row],[last_scraped]]-E2487)/365, 0)</f>
        <v>9</v>
      </c>
      <c r="U2487" t="str" cm="1">
        <f t="array" ref="U2487">_xlfn.XLOOKUP(G2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7" t="str" cm="1">
        <f t="array" ref="V2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8" spans="1:22">
      <c r="A2488" s="23">
        <v>31363231</v>
      </c>
      <c r="B2488" s="22">
        <v>45719</v>
      </c>
      <c r="C2488">
        <v>5009425</v>
      </c>
      <c r="D2488" t="s">
        <v>690</v>
      </c>
      <c r="E2488" s="22">
        <v>41313</v>
      </c>
      <c r="F2488">
        <v>1</v>
      </c>
      <c r="G2488">
        <v>1</v>
      </c>
      <c r="H2488">
        <v>1</v>
      </c>
      <c r="I2488" t="s">
        <v>221</v>
      </c>
      <c r="J2488" t="s">
        <v>184</v>
      </c>
      <c r="K2488" t="s">
        <v>181</v>
      </c>
      <c r="L2488">
        <v>2</v>
      </c>
      <c r="M2488" s="40">
        <v>143</v>
      </c>
      <c r="N2488">
        <v>175</v>
      </c>
      <c r="O2488">
        <v>31</v>
      </c>
      <c r="P2488">
        <v>192</v>
      </c>
      <c r="Q2488" s="40">
        <v>27456</v>
      </c>
      <c r="R2488">
        <v>4.95</v>
      </c>
      <c r="S2488" s="40">
        <f>Cleaned_Data[[#This Row],[price]]/Cleaned_Data[[#This Row],[accommodates]]</f>
        <v>71.5</v>
      </c>
      <c r="T2488">
        <f>ROUND((Cleaned_Data[[#This Row],[last_scraped]]-E2488)/365, 0)</f>
        <v>12</v>
      </c>
      <c r="U2488" t="str" cm="1">
        <f t="array" ref="U2488">_xlfn.XLOOKUP(G2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8" t="str" cm="1">
        <f t="array" ref="V2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89" spans="1:22">
      <c r="A2489" s="23">
        <v>31363879</v>
      </c>
      <c r="B2489" s="22">
        <v>45719</v>
      </c>
      <c r="C2489">
        <v>89982241</v>
      </c>
      <c r="D2489" t="s">
        <v>1412</v>
      </c>
      <c r="E2489" s="22">
        <v>42597</v>
      </c>
      <c r="F2489">
        <v>1</v>
      </c>
      <c r="G2489">
        <v>2</v>
      </c>
      <c r="H2489">
        <v>2</v>
      </c>
      <c r="I2489" t="s">
        <v>179</v>
      </c>
      <c r="J2489" t="s">
        <v>184</v>
      </c>
      <c r="K2489" t="s">
        <v>181</v>
      </c>
      <c r="L2489">
        <v>4</v>
      </c>
      <c r="M2489" s="40">
        <v>445</v>
      </c>
      <c r="N2489">
        <v>69</v>
      </c>
      <c r="O2489">
        <v>9</v>
      </c>
      <c r="P2489">
        <v>48</v>
      </c>
      <c r="Q2489" s="40">
        <v>21360</v>
      </c>
      <c r="R2489">
        <v>4.8600000000000003</v>
      </c>
      <c r="S2489" s="40">
        <f>Cleaned_Data[[#This Row],[price]]/Cleaned_Data[[#This Row],[accommodates]]</f>
        <v>111.25</v>
      </c>
      <c r="T2489">
        <f>ROUND((Cleaned_Data[[#This Row],[last_scraped]]-E2489)/365, 0)</f>
        <v>9</v>
      </c>
      <c r="U2489" t="str" cm="1">
        <f t="array" ref="U2489">_xlfn.XLOOKUP(G2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89" t="str" cm="1">
        <f t="array" ref="V2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0" spans="1:22">
      <c r="A2490" s="23">
        <v>31387141</v>
      </c>
      <c r="B2490" s="22">
        <v>45719</v>
      </c>
      <c r="C2490">
        <v>21435682</v>
      </c>
      <c r="D2490" t="s">
        <v>876</v>
      </c>
      <c r="E2490" s="22">
        <v>41899</v>
      </c>
      <c r="F2490">
        <v>0</v>
      </c>
      <c r="G2490">
        <v>1</v>
      </c>
      <c r="H2490">
        <v>1</v>
      </c>
      <c r="I2490" t="s">
        <v>183</v>
      </c>
      <c r="J2490" t="s">
        <v>222</v>
      </c>
      <c r="K2490" t="s">
        <v>181</v>
      </c>
      <c r="L2490">
        <v>2</v>
      </c>
      <c r="M2490" s="40">
        <v>167</v>
      </c>
      <c r="N2490">
        <v>47</v>
      </c>
      <c r="O2490">
        <v>2</v>
      </c>
      <c r="P2490">
        <v>6</v>
      </c>
      <c r="Q2490" s="40">
        <v>1002</v>
      </c>
      <c r="R2490">
        <v>4.68</v>
      </c>
      <c r="S2490" s="40">
        <f>Cleaned_Data[[#This Row],[price]]/Cleaned_Data[[#This Row],[accommodates]]</f>
        <v>83.5</v>
      </c>
      <c r="T2490">
        <f>ROUND((Cleaned_Data[[#This Row],[last_scraped]]-E2490)/365, 0)</f>
        <v>10</v>
      </c>
      <c r="U2490" t="str" cm="1">
        <f t="array" ref="U2490">_xlfn.XLOOKUP(G2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0" t="str" cm="1">
        <f t="array" ref="V2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1" spans="1:22">
      <c r="A2491" s="23">
        <v>31391676</v>
      </c>
      <c r="B2491" s="22">
        <v>45719</v>
      </c>
      <c r="C2491">
        <v>235115603</v>
      </c>
      <c r="D2491" t="s">
        <v>425</v>
      </c>
      <c r="E2491" s="22">
        <v>43472</v>
      </c>
      <c r="F2491">
        <v>1</v>
      </c>
      <c r="G2491">
        <v>1</v>
      </c>
      <c r="H2491">
        <v>1</v>
      </c>
      <c r="I2491" t="s">
        <v>179</v>
      </c>
      <c r="J2491" t="s">
        <v>184</v>
      </c>
      <c r="K2491" t="s">
        <v>181</v>
      </c>
      <c r="L2491">
        <v>4</v>
      </c>
      <c r="M2491" s="40">
        <v>248</v>
      </c>
      <c r="N2491">
        <v>168</v>
      </c>
      <c r="O2491">
        <v>20</v>
      </c>
      <c r="P2491">
        <v>108</v>
      </c>
      <c r="Q2491" s="40">
        <v>26784</v>
      </c>
      <c r="R2491">
        <v>4.92</v>
      </c>
      <c r="S2491" s="40">
        <f>Cleaned_Data[[#This Row],[price]]/Cleaned_Data[[#This Row],[accommodates]]</f>
        <v>62</v>
      </c>
      <c r="T2491">
        <f>ROUND((Cleaned_Data[[#This Row],[last_scraped]]-E2491)/365, 0)</f>
        <v>6</v>
      </c>
      <c r="U2491" t="str" cm="1">
        <f t="array" ref="U2491">_xlfn.XLOOKUP(G2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1" t="str" cm="1">
        <f t="array" ref="V2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2" spans="1:22">
      <c r="A2492" s="23">
        <v>30837310</v>
      </c>
      <c r="B2492" s="22">
        <v>45719</v>
      </c>
      <c r="C2492">
        <v>455616</v>
      </c>
      <c r="D2492" t="s">
        <v>399</v>
      </c>
      <c r="E2492" s="22">
        <v>40623</v>
      </c>
      <c r="F2492">
        <v>1</v>
      </c>
      <c r="G2492">
        <v>2</v>
      </c>
      <c r="H2492">
        <v>5</v>
      </c>
      <c r="I2492" t="s">
        <v>183</v>
      </c>
      <c r="J2492" t="s">
        <v>180</v>
      </c>
      <c r="K2492" t="s">
        <v>181</v>
      </c>
      <c r="L2492">
        <v>5</v>
      </c>
      <c r="M2492" s="40">
        <v>476</v>
      </c>
      <c r="N2492">
        <v>12</v>
      </c>
      <c r="O2492">
        <v>4</v>
      </c>
      <c r="P2492">
        <v>18</v>
      </c>
      <c r="Q2492" s="40">
        <v>8568</v>
      </c>
      <c r="R2492">
        <v>4.92</v>
      </c>
      <c r="S2492" s="40">
        <f>Cleaned_Data[[#This Row],[price]]/Cleaned_Data[[#This Row],[accommodates]]</f>
        <v>95.2</v>
      </c>
      <c r="T2492">
        <f>ROUND((Cleaned_Data[[#This Row],[last_scraped]]-E2492)/365, 0)</f>
        <v>14</v>
      </c>
      <c r="U2492" t="str" cm="1">
        <f t="array" ref="U2492">_xlfn.XLOOKUP(G2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2" t="str" cm="1">
        <f t="array" ref="V2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3" spans="1:22">
      <c r="A2493" s="23">
        <v>30857082</v>
      </c>
      <c r="B2493" s="22">
        <v>45719</v>
      </c>
      <c r="C2493">
        <v>217000626</v>
      </c>
      <c r="D2493" t="s">
        <v>958</v>
      </c>
      <c r="E2493" s="22">
        <v>43367</v>
      </c>
      <c r="F2493">
        <v>0</v>
      </c>
      <c r="G2493">
        <v>1</v>
      </c>
      <c r="H2493">
        <v>1</v>
      </c>
      <c r="I2493" t="s">
        <v>267</v>
      </c>
      <c r="J2493" t="s">
        <v>180</v>
      </c>
      <c r="K2493" t="s">
        <v>181</v>
      </c>
      <c r="L2493">
        <v>10</v>
      </c>
      <c r="M2493" s="40">
        <v>540</v>
      </c>
      <c r="N2493">
        <v>84</v>
      </c>
      <c r="O2493">
        <v>16</v>
      </c>
      <c r="P2493">
        <v>78</v>
      </c>
      <c r="Q2493" s="40">
        <v>42120</v>
      </c>
      <c r="R2493">
        <v>4.6500000000000004</v>
      </c>
      <c r="S2493" s="40">
        <f>Cleaned_Data[[#This Row],[price]]/Cleaned_Data[[#This Row],[accommodates]]</f>
        <v>54</v>
      </c>
      <c r="T2493">
        <f>ROUND((Cleaned_Data[[#This Row],[last_scraped]]-E2493)/365, 0)</f>
        <v>6</v>
      </c>
      <c r="U2493" t="str" cm="1">
        <f t="array" ref="U2493">_xlfn.XLOOKUP(G2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3" t="str" cm="1">
        <f t="array" ref="V2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4" spans="1:22">
      <c r="A2494" s="23">
        <v>30857251</v>
      </c>
      <c r="B2494" s="22">
        <v>45719</v>
      </c>
      <c r="C2494">
        <v>230704976</v>
      </c>
      <c r="D2494" t="s">
        <v>1116</v>
      </c>
      <c r="E2494" s="22">
        <v>43448</v>
      </c>
      <c r="F2494">
        <v>0</v>
      </c>
      <c r="G2494">
        <v>1</v>
      </c>
      <c r="H2494">
        <v>1</v>
      </c>
      <c r="I2494" t="s">
        <v>387</v>
      </c>
      <c r="J2494" t="s">
        <v>187</v>
      </c>
      <c r="K2494" t="s">
        <v>188</v>
      </c>
      <c r="L2494">
        <v>2</v>
      </c>
      <c r="M2494" s="40">
        <v>180</v>
      </c>
      <c r="N2494">
        <v>1</v>
      </c>
      <c r="O2494">
        <v>0</v>
      </c>
      <c r="P2494">
        <v>0</v>
      </c>
      <c r="Q2494" s="40">
        <v>0</v>
      </c>
      <c r="R2494">
        <v>5</v>
      </c>
      <c r="S2494" s="40">
        <f>Cleaned_Data[[#This Row],[price]]/Cleaned_Data[[#This Row],[accommodates]]</f>
        <v>90</v>
      </c>
      <c r="T2494">
        <f>ROUND((Cleaned_Data[[#This Row],[last_scraped]]-E2494)/365, 0)</f>
        <v>6</v>
      </c>
      <c r="U2494" t="str" cm="1">
        <f t="array" ref="U2494">_xlfn.XLOOKUP(G2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4" t="str" cm="1">
        <f t="array" ref="V2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5" spans="1:22">
      <c r="A2495" s="23">
        <v>30857810</v>
      </c>
      <c r="B2495" s="22">
        <v>45719</v>
      </c>
      <c r="C2495">
        <v>230707799</v>
      </c>
      <c r="D2495" t="s">
        <v>395</v>
      </c>
      <c r="E2495" s="22">
        <v>43448</v>
      </c>
      <c r="F2495">
        <v>1</v>
      </c>
      <c r="G2495">
        <v>1</v>
      </c>
      <c r="H2495">
        <v>1</v>
      </c>
      <c r="I2495" t="s">
        <v>217</v>
      </c>
      <c r="J2495" t="s">
        <v>1147</v>
      </c>
      <c r="K2495" t="s">
        <v>181</v>
      </c>
      <c r="L2495">
        <v>3</v>
      </c>
      <c r="M2495" s="40">
        <v>203</v>
      </c>
      <c r="N2495">
        <v>36</v>
      </c>
      <c r="O2495">
        <v>17</v>
      </c>
      <c r="P2495">
        <v>96</v>
      </c>
      <c r="Q2495" s="40">
        <v>19488</v>
      </c>
      <c r="R2495">
        <v>4.97</v>
      </c>
      <c r="S2495" s="40">
        <f>Cleaned_Data[[#This Row],[price]]/Cleaned_Data[[#This Row],[accommodates]]</f>
        <v>67.666666666666671</v>
      </c>
      <c r="T2495">
        <f>ROUND((Cleaned_Data[[#This Row],[last_scraped]]-E2495)/365, 0)</f>
        <v>6</v>
      </c>
      <c r="U2495" t="str" cm="1">
        <f t="array" ref="U2495">_xlfn.XLOOKUP(G2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5" t="str" cm="1">
        <f t="array" ref="V2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6" spans="1:22">
      <c r="A2496" s="23">
        <v>31397545</v>
      </c>
      <c r="B2496" s="22">
        <v>45719</v>
      </c>
      <c r="C2496">
        <v>55598483</v>
      </c>
      <c r="D2496" t="s">
        <v>1414</v>
      </c>
      <c r="E2496" s="22">
        <v>42390</v>
      </c>
      <c r="F2496">
        <v>0</v>
      </c>
      <c r="G2496">
        <v>1</v>
      </c>
      <c r="H2496">
        <v>1</v>
      </c>
      <c r="I2496" t="s">
        <v>298</v>
      </c>
      <c r="J2496" t="s">
        <v>184</v>
      </c>
      <c r="K2496" t="s">
        <v>181</v>
      </c>
      <c r="L2496">
        <v>4</v>
      </c>
      <c r="M2496" s="40">
        <v>132</v>
      </c>
      <c r="N2496">
        <v>102</v>
      </c>
      <c r="O2496">
        <v>7</v>
      </c>
      <c r="P2496">
        <v>42</v>
      </c>
      <c r="Q2496" s="40">
        <v>5544</v>
      </c>
      <c r="R2496">
        <v>4.67</v>
      </c>
      <c r="S2496" s="40">
        <f>Cleaned_Data[[#This Row],[price]]/Cleaned_Data[[#This Row],[accommodates]]</f>
        <v>33</v>
      </c>
      <c r="T2496">
        <f>ROUND((Cleaned_Data[[#This Row],[last_scraped]]-E2496)/365, 0)</f>
        <v>9</v>
      </c>
      <c r="U2496" t="str" cm="1">
        <f t="array" ref="U2496">_xlfn.XLOOKUP(G2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6" t="str" cm="1">
        <f t="array" ref="V2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497" spans="1:22">
      <c r="A2497" s="23">
        <v>31406106</v>
      </c>
      <c r="B2497" s="22">
        <v>45719</v>
      </c>
      <c r="C2497">
        <v>232157948</v>
      </c>
      <c r="D2497" t="s">
        <v>1090</v>
      </c>
      <c r="E2497" s="22">
        <v>43457</v>
      </c>
      <c r="F2497">
        <v>0</v>
      </c>
      <c r="G2497">
        <v>2</v>
      </c>
      <c r="H2497">
        <v>4</v>
      </c>
      <c r="I2497" t="s">
        <v>191</v>
      </c>
      <c r="J2497" t="s">
        <v>184</v>
      </c>
      <c r="K2497" t="s">
        <v>181</v>
      </c>
      <c r="L2497">
        <v>2</v>
      </c>
      <c r="M2497" s="40">
        <v>181</v>
      </c>
      <c r="N2497">
        <v>2</v>
      </c>
      <c r="O2497">
        <v>0</v>
      </c>
      <c r="P2497">
        <v>0</v>
      </c>
      <c r="Q2497" s="40">
        <v>0</v>
      </c>
      <c r="R2497">
        <v>5</v>
      </c>
      <c r="S2497" s="40">
        <f>Cleaned_Data[[#This Row],[price]]/Cleaned_Data[[#This Row],[accommodates]]</f>
        <v>90.5</v>
      </c>
      <c r="T2497">
        <f>ROUND((Cleaned_Data[[#This Row],[last_scraped]]-E2497)/365, 0)</f>
        <v>6</v>
      </c>
      <c r="U2497" t="str" cm="1">
        <f t="array" ref="U2497">_xlfn.XLOOKUP(G2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497" t="str" cm="1">
        <f t="array" ref="V2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8" spans="1:22">
      <c r="A2498" s="23">
        <v>31418663</v>
      </c>
      <c r="B2498" s="22">
        <v>45719</v>
      </c>
      <c r="C2498">
        <v>97424788</v>
      </c>
      <c r="D2498" t="s">
        <v>515</v>
      </c>
      <c r="E2498" s="22">
        <v>42643</v>
      </c>
      <c r="F2498">
        <v>1</v>
      </c>
      <c r="G2498">
        <v>13</v>
      </c>
      <c r="H2498">
        <v>16</v>
      </c>
      <c r="I2498" t="s">
        <v>183</v>
      </c>
      <c r="J2498" t="s">
        <v>184</v>
      </c>
      <c r="K2498" t="s">
        <v>181</v>
      </c>
      <c r="L2498">
        <v>2</v>
      </c>
      <c r="M2498" s="40">
        <v>239</v>
      </c>
      <c r="N2498">
        <v>160</v>
      </c>
      <c r="O2498">
        <v>25</v>
      </c>
      <c r="P2498">
        <v>120</v>
      </c>
      <c r="Q2498" s="40">
        <v>28680</v>
      </c>
      <c r="R2498">
        <v>4.72</v>
      </c>
      <c r="S2498" s="40">
        <f>Cleaned_Data[[#This Row],[price]]/Cleaned_Data[[#This Row],[accommodates]]</f>
        <v>119.5</v>
      </c>
      <c r="T2498">
        <f>ROUND((Cleaned_Data[[#This Row],[last_scraped]]-E2498)/365, 0)</f>
        <v>8</v>
      </c>
      <c r="U2498" t="str" cm="1">
        <f t="array" ref="U2498">_xlfn.XLOOKUP(G2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98" t="str" cm="1">
        <f t="array" ref="V2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499" spans="1:22">
      <c r="A2499" s="23">
        <v>31419441</v>
      </c>
      <c r="B2499" s="22">
        <v>45719</v>
      </c>
      <c r="C2499">
        <v>97424788</v>
      </c>
      <c r="D2499" t="s">
        <v>515</v>
      </c>
      <c r="E2499" s="22">
        <v>42643</v>
      </c>
      <c r="F2499">
        <v>1</v>
      </c>
      <c r="G2499">
        <v>13</v>
      </c>
      <c r="H2499">
        <v>16</v>
      </c>
      <c r="I2499" t="s">
        <v>183</v>
      </c>
      <c r="J2499" t="s">
        <v>184</v>
      </c>
      <c r="K2499" t="s">
        <v>181</v>
      </c>
      <c r="L2499">
        <v>4</v>
      </c>
      <c r="M2499" s="40">
        <v>231</v>
      </c>
      <c r="N2499">
        <v>121</v>
      </c>
      <c r="O2499">
        <v>24</v>
      </c>
      <c r="P2499">
        <v>138</v>
      </c>
      <c r="Q2499" s="40">
        <v>31878</v>
      </c>
      <c r="R2499">
        <v>4.8099999999999996</v>
      </c>
      <c r="S2499" s="40">
        <f>Cleaned_Data[[#This Row],[price]]/Cleaned_Data[[#This Row],[accommodates]]</f>
        <v>57.75</v>
      </c>
      <c r="T2499">
        <f>ROUND((Cleaned_Data[[#This Row],[last_scraped]]-E2499)/365, 0)</f>
        <v>8</v>
      </c>
      <c r="U2499" t="str" cm="1">
        <f t="array" ref="U2499">_xlfn.XLOOKUP(G2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499" t="str" cm="1">
        <f t="array" ref="V2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0" spans="1:22">
      <c r="A2500" s="23">
        <v>31419733</v>
      </c>
      <c r="B2500" s="22">
        <v>45719</v>
      </c>
      <c r="C2500">
        <v>220696201</v>
      </c>
      <c r="D2500" t="s">
        <v>1415</v>
      </c>
      <c r="E2500" s="22">
        <v>43388</v>
      </c>
      <c r="F2500">
        <v>1</v>
      </c>
      <c r="G2500">
        <v>1</v>
      </c>
      <c r="H2500">
        <v>1</v>
      </c>
      <c r="I2500" t="s">
        <v>590</v>
      </c>
      <c r="J2500" t="s">
        <v>326</v>
      </c>
      <c r="K2500" t="s">
        <v>181</v>
      </c>
      <c r="L2500">
        <v>2</v>
      </c>
      <c r="M2500" s="40">
        <v>213</v>
      </c>
      <c r="N2500">
        <v>327</v>
      </c>
      <c r="O2500">
        <v>54</v>
      </c>
      <c r="P2500">
        <v>255</v>
      </c>
      <c r="Q2500" s="40">
        <v>54315</v>
      </c>
      <c r="R2500">
        <v>4.96</v>
      </c>
      <c r="S2500" s="40">
        <f>Cleaned_Data[[#This Row],[price]]/Cleaned_Data[[#This Row],[accommodates]]</f>
        <v>106.5</v>
      </c>
      <c r="T2500">
        <f>ROUND((Cleaned_Data[[#This Row],[last_scraped]]-E2500)/365, 0)</f>
        <v>6</v>
      </c>
      <c r="U2500" t="str" cm="1">
        <f t="array" ref="U2500">_xlfn.XLOOKUP(G2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0" t="str" cm="1">
        <f t="array" ref="V2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1" spans="1:22">
      <c r="A2501" s="23">
        <v>31422576</v>
      </c>
      <c r="B2501" s="22">
        <v>45719</v>
      </c>
      <c r="C2501">
        <v>95283394</v>
      </c>
      <c r="D2501" t="s">
        <v>1416</v>
      </c>
      <c r="E2501" s="22">
        <v>42628</v>
      </c>
      <c r="F2501">
        <v>1</v>
      </c>
      <c r="G2501">
        <v>2</v>
      </c>
      <c r="H2501">
        <v>2</v>
      </c>
      <c r="I2501" t="s">
        <v>183</v>
      </c>
      <c r="J2501" t="s">
        <v>214</v>
      </c>
      <c r="K2501" t="s">
        <v>181</v>
      </c>
      <c r="L2501">
        <v>7</v>
      </c>
      <c r="M2501" s="40">
        <v>466</v>
      </c>
      <c r="N2501">
        <v>77</v>
      </c>
      <c r="O2501">
        <v>6</v>
      </c>
      <c r="P2501">
        <v>84</v>
      </c>
      <c r="Q2501" s="40">
        <v>39144</v>
      </c>
      <c r="R2501">
        <v>4.87</v>
      </c>
      <c r="S2501" s="40">
        <f>Cleaned_Data[[#This Row],[price]]/Cleaned_Data[[#This Row],[accommodates]]</f>
        <v>66.571428571428569</v>
      </c>
      <c r="T2501">
        <f>ROUND((Cleaned_Data[[#This Row],[last_scraped]]-E2501)/365, 0)</f>
        <v>8</v>
      </c>
      <c r="U2501" t="str" cm="1">
        <f t="array" ref="U2501">_xlfn.XLOOKUP(G2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1" t="str" cm="1">
        <f t="array" ref="V2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2" spans="1:22">
      <c r="A2502" s="23">
        <v>31476326</v>
      </c>
      <c r="B2502" s="22">
        <v>45719</v>
      </c>
      <c r="C2502">
        <v>234467412</v>
      </c>
      <c r="D2502" t="s">
        <v>703</v>
      </c>
      <c r="E2502" s="22">
        <v>43470</v>
      </c>
      <c r="F2502">
        <v>0</v>
      </c>
      <c r="G2502">
        <v>3</v>
      </c>
      <c r="H2502">
        <v>4</v>
      </c>
      <c r="I2502" t="s">
        <v>186</v>
      </c>
      <c r="J2502" t="s">
        <v>188</v>
      </c>
      <c r="K2502" t="s">
        <v>188</v>
      </c>
      <c r="L2502">
        <v>2</v>
      </c>
      <c r="M2502" s="40">
        <v>71</v>
      </c>
      <c r="N2502">
        <v>34</v>
      </c>
      <c r="O2502">
        <v>0</v>
      </c>
      <c r="P2502">
        <v>12</v>
      </c>
      <c r="Q2502" s="40">
        <v>852</v>
      </c>
      <c r="R2502">
        <v>4.59</v>
      </c>
      <c r="S2502" s="40">
        <f>Cleaned_Data[[#This Row],[price]]/Cleaned_Data[[#This Row],[accommodates]]</f>
        <v>35.5</v>
      </c>
      <c r="T2502">
        <f>ROUND((Cleaned_Data[[#This Row],[last_scraped]]-E2502)/365, 0)</f>
        <v>6</v>
      </c>
      <c r="U2502" t="str" cm="1">
        <f t="array" ref="U2502">_xlfn.XLOOKUP(G2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2" t="str" cm="1">
        <f t="array" ref="V2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03" spans="1:22">
      <c r="A2503" s="23">
        <v>30896248</v>
      </c>
      <c r="B2503" s="22">
        <v>45719</v>
      </c>
      <c r="C2503">
        <v>29428139</v>
      </c>
      <c r="D2503" t="s">
        <v>731</v>
      </c>
      <c r="E2503" s="22">
        <v>42079</v>
      </c>
      <c r="F2503">
        <v>0</v>
      </c>
      <c r="G2503">
        <v>2</v>
      </c>
      <c r="H2503">
        <v>2</v>
      </c>
      <c r="I2503" t="s">
        <v>221</v>
      </c>
      <c r="J2503" t="s">
        <v>180</v>
      </c>
      <c r="K2503" t="s">
        <v>181</v>
      </c>
      <c r="L2503">
        <v>8</v>
      </c>
      <c r="M2503" s="40">
        <v>900</v>
      </c>
      <c r="N2503">
        <v>20</v>
      </c>
      <c r="O2503">
        <v>3</v>
      </c>
      <c r="P2503">
        <v>18</v>
      </c>
      <c r="Q2503" s="40">
        <v>16200</v>
      </c>
      <c r="R2503">
        <v>5</v>
      </c>
      <c r="S2503" s="40">
        <f>Cleaned_Data[[#This Row],[price]]/Cleaned_Data[[#This Row],[accommodates]]</f>
        <v>112.5</v>
      </c>
      <c r="T2503">
        <f>ROUND((Cleaned_Data[[#This Row],[last_scraped]]-E2503)/365, 0)</f>
        <v>10</v>
      </c>
      <c r="U2503" t="str" cm="1">
        <f t="array" ref="U2503">_xlfn.XLOOKUP(G2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3" t="str" cm="1">
        <f t="array" ref="V2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4" spans="1:22">
      <c r="A2504" s="23">
        <v>30905824</v>
      </c>
      <c r="B2504" s="22">
        <v>45719</v>
      </c>
      <c r="C2504">
        <v>24721535</v>
      </c>
      <c r="D2504" t="s">
        <v>178</v>
      </c>
      <c r="E2504" s="22">
        <v>41984</v>
      </c>
      <c r="F2504">
        <v>0</v>
      </c>
      <c r="G2504">
        <v>78</v>
      </c>
      <c r="H2504">
        <v>105</v>
      </c>
      <c r="I2504" t="s">
        <v>179</v>
      </c>
      <c r="J2504" t="s">
        <v>180</v>
      </c>
      <c r="K2504" t="s">
        <v>181</v>
      </c>
      <c r="L2504">
        <v>8</v>
      </c>
      <c r="M2504" s="40">
        <v>1104</v>
      </c>
      <c r="N2504">
        <v>1</v>
      </c>
      <c r="O2504">
        <v>0</v>
      </c>
      <c r="P2504">
        <v>0</v>
      </c>
      <c r="Q2504" s="40">
        <v>0</v>
      </c>
      <c r="R2504">
        <v>5</v>
      </c>
      <c r="S2504" s="40">
        <f>Cleaned_Data[[#This Row],[price]]/Cleaned_Data[[#This Row],[accommodates]]</f>
        <v>138</v>
      </c>
      <c r="T2504">
        <f>ROUND((Cleaned_Data[[#This Row],[last_scraped]]-E2504)/365, 0)</f>
        <v>10</v>
      </c>
      <c r="U2504" t="str" cm="1">
        <f t="array" ref="U2504">_xlfn.XLOOKUP(G2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504" t="str" cm="1">
        <f t="array" ref="V2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5" spans="1:22">
      <c r="A2505" s="23">
        <v>30933930</v>
      </c>
      <c r="B2505" s="22">
        <v>45719</v>
      </c>
      <c r="C2505">
        <v>195418702</v>
      </c>
      <c r="D2505" t="s">
        <v>342</v>
      </c>
      <c r="E2505" s="22">
        <v>43264</v>
      </c>
      <c r="F2505">
        <v>0</v>
      </c>
      <c r="G2505">
        <v>1</v>
      </c>
      <c r="H2505">
        <v>2</v>
      </c>
      <c r="I2505" t="s">
        <v>221</v>
      </c>
      <c r="J2505" t="s">
        <v>222</v>
      </c>
      <c r="K2505" t="s">
        <v>181</v>
      </c>
      <c r="L2505">
        <v>4</v>
      </c>
      <c r="M2505" s="40">
        <v>463</v>
      </c>
      <c r="N2505">
        <v>3</v>
      </c>
      <c r="O2505">
        <v>3</v>
      </c>
      <c r="P2505">
        <v>0</v>
      </c>
      <c r="Q2505" s="40">
        <v>0</v>
      </c>
      <c r="R2505">
        <v>5</v>
      </c>
      <c r="S2505" s="40">
        <f>Cleaned_Data[[#This Row],[price]]/Cleaned_Data[[#This Row],[accommodates]]</f>
        <v>115.75</v>
      </c>
      <c r="T2505">
        <f>ROUND((Cleaned_Data[[#This Row],[last_scraped]]-E2505)/365, 0)</f>
        <v>7</v>
      </c>
      <c r="U2505" t="str" cm="1">
        <f t="array" ref="U2505">_xlfn.XLOOKUP(G2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5" t="str" cm="1">
        <f t="array" ref="V2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6" spans="1:22">
      <c r="A2506" s="23">
        <v>30939236</v>
      </c>
      <c r="B2506" s="22">
        <v>45719</v>
      </c>
      <c r="C2506">
        <v>169835925</v>
      </c>
      <c r="D2506" t="s">
        <v>1421</v>
      </c>
      <c r="E2506" s="22">
        <v>43125</v>
      </c>
      <c r="F2506">
        <v>1</v>
      </c>
      <c r="G2506">
        <v>1</v>
      </c>
      <c r="H2506">
        <v>1</v>
      </c>
      <c r="I2506" t="s">
        <v>191</v>
      </c>
      <c r="J2506" t="s">
        <v>184</v>
      </c>
      <c r="K2506" t="s">
        <v>181</v>
      </c>
      <c r="L2506">
        <v>4</v>
      </c>
      <c r="M2506" s="40">
        <v>431</v>
      </c>
      <c r="N2506">
        <v>173</v>
      </c>
      <c r="O2506">
        <v>16</v>
      </c>
      <c r="P2506">
        <v>84</v>
      </c>
      <c r="Q2506" s="40">
        <v>36204</v>
      </c>
      <c r="R2506">
        <v>4.9400000000000004</v>
      </c>
      <c r="S2506" s="40">
        <f>Cleaned_Data[[#This Row],[price]]/Cleaned_Data[[#This Row],[accommodates]]</f>
        <v>107.75</v>
      </c>
      <c r="T2506">
        <f>ROUND((Cleaned_Data[[#This Row],[last_scraped]]-E2506)/365, 0)</f>
        <v>7</v>
      </c>
      <c r="U2506" t="str" cm="1">
        <f t="array" ref="U2506">_xlfn.XLOOKUP(G2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6" t="str" cm="1">
        <f t="array" ref="V2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7" spans="1:22">
      <c r="A2507" s="23">
        <v>31526035</v>
      </c>
      <c r="B2507" s="22">
        <v>45719</v>
      </c>
      <c r="C2507">
        <v>49816541</v>
      </c>
      <c r="D2507" t="s">
        <v>602</v>
      </c>
      <c r="E2507" s="22">
        <v>42332</v>
      </c>
      <c r="F2507">
        <v>0</v>
      </c>
      <c r="G2507">
        <v>1</v>
      </c>
      <c r="H2507">
        <v>2</v>
      </c>
      <c r="I2507" t="s">
        <v>191</v>
      </c>
      <c r="J2507" t="s">
        <v>184</v>
      </c>
      <c r="K2507" t="s">
        <v>181</v>
      </c>
      <c r="L2507">
        <v>3</v>
      </c>
      <c r="M2507" s="40">
        <v>299</v>
      </c>
      <c r="N2507">
        <v>35</v>
      </c>
      <c r="O2507">
        <v>10</v>
      </c>
      <c r="P2507">
        <v>54</v>
      </c>
      <c r="Q2507" s="40">
        <v>16146</v>
      </c>
      <c r="R2507">
        <v>4.8</v>
      </c>
      <c r="S2507" s="40">
        <f>Cleaned_Data[[#This Row],[price]]/Cleaned_Data[[#This Row],[accommodates]]</f>
        <v>99.666666666666671</v>
      </c>
      <c r="T2507">
        <f>ROUND((Cleaned_Data[[#This Row],[last_scraped]]-E2507)/365, 0)</f>
        <v>9</v>
      </c>
      <c r="U2507" t="str" cm="1">
        <f t="array" ref="U2507">_xlfn.XLOOKUP(G2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07" t="str" cm="1">
        <f t="array" ref="V2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8" spans="1:22">
      <c r="A2508" s="23">
        <v>31543369</v>
      </c>
      <c r="B2508" s="22">
        <v>45719</v>
      </c>
      <c r="C2508">
        <v>34487626</v>
      </c>
      <c r="D2508" t="s">
        <v>450</v>
      </c>
      <c r="E2508" s="22">
        <v>42153</v>
      </c>
      <c r="F2508">
        <v>0</v>
      </c>
      <c r="G2508">
        <v>9</v>
      </c>
      <c r="H2508">
        <v>10</v>
      </c>
      <c r="I2508" t="s">
        <v>183</v>
      </c>
      <c r="J2508" t="s">
        <v>823</v>
      </c>
      <c r="K2508" t="s">
        <v>423</v>
      </c>
      <c r="L2508">
        <v>4</v>
      </c>
      <c r="M2508" s="40">
        <v>369</v>
      </c>
      <c r="N2508">
        <v>140</v>
      </c>
      <c r="O2508">
        <v>27</v>
      </c>
      <c r="P2508">
        <v>120</v>
      </c>
      <c r="Q2508" s="40">
        <v>44280</v>
      </c>
      <c r="R2508">
        <v>4.59</v>
      </c>
      <c r="S2508" s="40">
        <f>Cleaned_Data[[#This Row],[price]]/Cleaned_Data[[#This Row],[accommodates]]</f>
        <v>92.25</v>
      </c>
      <c r="T2508">
        <f>ROUND((Cleaned_Data[[#This Row],[last_scraped]]-E2508)/365, 0)</f>
        <v>10</v>
      </c>
      <c r="U2508" t="str" cm="1">
        <f t="array" ref="U2508">_xlfn.XLOOKUP(G2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08" t="str" cm="1">
        <f t="array" ref="V2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09" spans="1:22">
      <c r="A2509" s="23">
        <v>31543381</v>
      </c>
      <c r="B2509" s="22">
        <v>45719</v>
      </c>
      <c r="C2509">
        <v>34487626</v>
      </c>
      <c r="D2509" t="s">
        <v>450</v>
      </c>
      <c r="E2509" s="22">
        <v>42153</v>
      </c>
      <c r="F2509">
        <v>0</v>
      </c>
      <c r="G2509">
        <v>9</v>
      </c>
      <c r="H2509">
        <v>10</v>
      </c>
      <c r="I2509" t="s">
        <v>183</v>
      </c>
      <c r="J2509" t="s">
        <v>823</v>
      </c>
      <c r="K2509" t="s">
        <v>423</v>
      </c>
      <c r="L2509">
        <v>2</v>
      </c>
      <c r="M2509" s="40">
        <v>339</v>
      </c>
      <c r="N2509">
        <v>20</v>
      </c>
      <c r="O2509">
        <v>1</v>
      </c>
      <c r="P2509">
        <v>6</v>
      </c>
      <c r="Q2509" s="40">
        <v>2034</v>
      </c>
      <c r="R2509">
        <v>4.75</v>
      </c>
      <c r="S2509" s="40">
        <f>Cleaned_Data[[#This Row],[price]]/Cleaned_Data[[#This Row],[accommodates]]</f>
        <v>169.5</v>
      </c>
      <c r="T2509">
        <f>ROUND((Cleaned_Data[[#This Row],[last_scraped]]-E2509)/365, 0)</f>
        <v>10</v>
      </c>
      <c r="U2509" t="str" cm="1">
        <f t="array" ref="U2509">_xlfn.XLOOKUP(G2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09" t="str" cm="1">
        <f t="array" ref="V2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0" spans="1:22">
      <c r="A2510" s="23">
        <v>31543383</v>
      </c>
      <c r="B2510" s="22">
        <v>45719</v>
      </c>
      <c r="C2510">
        <v>34487626</v>
      </c>
      <c r="D2510" t="s">
        <v>450</v>
      </c>
      <c r="E2510" s="22">
        <v>42153</v>
      </c>
      <c r="F2510">
        <v>0</v>
      </c>
      <c r="G2510">
        <v>9</v>
      </c>
      <c r="H2510">
        <v>10</v>
      </c>
      <c r="I2510" t="s">
        <v>183</v>
      </c>
      <c r="J2510" t="s">
        <v>823</v>
      </c>
      <c r="K2510" t="s">
        <v>188</v>
      </c>
      <c r="L2510">
        <v>6</v>
      </c>
      <c r="M2510" s="40">
        <v>579</v>
      </c>
      <c r="N2510">
        <v>6</v>
      </c>
      <c r="O2510">
        <v>2</v>
      </c>
      <c r="P2510">
        <v>12</v>
      </c>
      <c r="Q2510" s="40">
        <v>6948</v>
      </c>
      <c r="R2510">
        <v>4.83</v>
      </c>
      <c r="S2510" s="40">
        <f>Cleaned_Data[[#This Row],[price]]/Cleaned_Data[[#This Row],[accommodates]]</f>
        <v>96.5</v>
      </c>
      <c r="T2510">
        <f>ROUND((Cleaned_Data[[#This Row],[last_scraped]]-E2510)/365, 0)</f>
        <v>10</v>
      </c>
      <c r="U2510" t="str" cm="1">
        <f t="array" ref="U2510">_xlfn.XLOOKUP(G2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10" t="str" cm="1">
        <f t="array" ref="V2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1" spans="1:22">
      <c r="A2511" s="23">
        <v>31544864</v>
      </c>
      <c r="B2511" s="22">
        <v>45719</v>
      </c>
      <c r="C2511">
        <v>236214283</v>
      </c>
      <c r="D2511" t="s">
        <v>560</v>
      </c>
      <c r="E2511" s="22">
        <v>43478</v>
      </c>
      <c r="F2511">
        <v>1</v>
      </c>
      <c r="G2511">
        <v>1</v>
      </c>
      <c r="H2511">
        <v>1</v>
      </c>
      <c r="I2511" t="s">
        <v>260</v>
      </c>
      <c r="J2511" t="s">
        <v>204</v>
      </c>
      <c r="K2511" t="s">
        <v>188</v>
      </c>
      <c r="L2511">
        <v>2</v>
      </c>
      <c r="M2511" s="40">
        <v>105</v>
      </c>
      <c r="N2511">
        <v>88</v>
      </c>
      <c r="O2511">
        <v>41</v>
      </c>
      <c r="P2511">
        <v>246</v>
      </c>
      <c r="Q2511" s="40">
        <v>25830</v>
      </c>
      <c r="R2511">
        <v>4.88</v>
      </c>
      <c r="S2511" s="40">
        <f>Cleaned_Data[[#This Row],[price]]/Cleaned_Data[[#This Row],[accommodates]]</f>
        <v>52.5</v>
      </c>
      <c r="T2511">
        <f>ROUND((Cleaned_Data[[#This Row],[last_scraped]]-E2511)/365, 0)</f>
        <v>6</v>
      </c>
      <c r="U2511" t="str" cm="1">
        <f t="array" ref="U2511">_xlfn.XLOOKUP(G2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11" t="str" cm="1">
        <f t="array" ref="V2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2" spans="1:22">
      <c r="A2512" s="23">
        <v>31546415</v>
      </c>
      <c r="B2512" s="22">
        <v>45719</v>
      </c>
      <c r="C2512">
        <v>46888651</v>
      </c>
      <c r="D2512" t="s">
        <v>333</v>
      </c>
      <c r="E2512" s="22">
        <v>42295</v>
      </c>
      <c r="F2512">
        <v>1</v>
      </c>
      <c r="G2512">
        <v>6</v>
      </c>
      <c r="H2512">
        <v>6</v>
      </c>
      <c r="I2512" t="s">
        <v>183</v>
      </c>
      <c r="J2512" t="s">
        <v>204</v>
      </c>
      <c r="K2512" t="s">
        <v>188</v>
      </c>
      <c r="L2512">
        <v>2</v>
      </c>
      <c r="M2512" s="40">
        <v>133</v>
      </c>
      <c r="N2512">
        <v>180</v>
      </c>
      <c r="O2512">
        <v>29</v>
      </c>
      <c r="P2512">
        <v>192</v>
      </c>
      <c r="Q2512" s="40">
        <v>25536</v>
      </c>
      <c r="R2512">
        <v>4.91</v>
      </c>
      <c r="S2512" s="40">
        <f>Cleaned_Data[[#This Row],[price]]/Cleaned_Data[[#This Row],[accommodates]]</f>
        <v>66.5</v>
      </c>
      <c r="T2512">
        <f>ROUND((Cleaned_Data[[#This Row],[last_scraped]]-E2512)/365, 0)</f>
        <v>9</v>
      </c>
      <c r="U2512" t="str" cm="1">
        <f t="array" ref="U2512">_xlfn.XLOOKUP(G2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12" t="str" cm="1">
        <f t="array" ref="V2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3" spans="1:22">
      <c r="A2513" s="23">
        <v>31559938</v>
      </c>
      <c r="B2513" s="22">
        <v>45719</v>
      </c>
      <c r="C2513">
        <v>279001183</v>
      </c>
      <c r="D2513" t="s">
        <v>867</v>
      </c>
      <c r="E2513" s="22">
        <v>43670</v>
      </c>
      <c r="F2513">
        <v>0</v>
      </c>
      <c r="G2513">
        <v>863</v>
      </c>
      <c r="H2513">
        <v>944</v>
      </c>
      <c r="I2513" t="s">
        <v>183</v>
      </c>
      <c r="J2513" t="s">
        <v>184</v>
      </c>
      <c r="K2513" t="s">
        <v>181</v>
      </c>
      <c r="L2513">
        <v>4</v>
      </c>
      <c r="M2513" s="40">
        <v>280</v>
      </c>
      <c r="N2513">
        <v>78</v>
      </c>
      <c r="O2513">
        <v>13</v>
      </c>
      <c r="P2513">
        <v>60</v>
      </c>
      <c r="Q2513" s="40">
        <v>16800</v>
      </c>
      <c r="R2513">
        <v>4.28</v>
      </c>
      <c r="S2513" s="40">
        <f>Cleaned_Data[[#This Row],[price]]/Cleaned_Data[[#This Row],[accommodates]]</f>
        <v>70</v>
      </c>
      <c r="T2513">
        <f>ROUND((Cleaned_Data[[#This Row],[last_scraped]]-E2513)/365, 0)</f>
        <v>6</v>
      </c>
      <c r="U2513" t="str" cm="1">
        <f t="array" ref="U2513">_xlfn.XLOOKUP(G2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513" t="str" cm="1">
        <f t="array" ref="V2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4" spans="1:22">
      <c r="A2514" s="23">
        <v>31570091</v>
      </c>
      <c r="B2514" s="22">
        <v>45719</v>
      </c>
      <c r="C2514">
        <v>236645091</v>
      </c>
      <c r="D2514" t="s">
        <v>241</v>
      </c>
      <c r="E2514" s="22">
        <v>43479</v>
      </c>
      <c r="F2514">
        <v>1</v>
      </c>
      <c r="G2514">
        <v>1</v>
      </c>
      <c r="H2514">
        <v>1</v>
      </c>
      <c r="I2514" t="s">
        <v>179</v>
      </c>
      <c r="J2514" t="s">
        <v>184</v>
      </c>
      <c r="K2514" t="s">
        <v>181</v>
      </c>
      <c r="L2514">
        <v>2</v>
      </c>
      <c r="M2514" s="40">
        <v>225</v>
      </c>
      <c r="N2514">
        <v>142</v>
      </c>
      <c r="O2514">
        <v>27</v>
      </c>
      <c r="P2514">
        <v>192</v>
      </c>
      <c r="Q2514" s="40">
        <v>43200</v>
      </c>
      <c r="R2514">
        <v>4.9400000000000004</v>
      </c>
      <c r="S2514" s="40">
        <f>Cleaned_Data[[#This Row],[price]]/Cleaned_Data[[#This Row],[accommodates]]</f>
        <v>112.5</v>
      </c>
      <c r="T2514">
        <f>ROUND((Cleaned_Data[[#This Row],[last_scraped]]-E2514)/365, 0)</f>
        <v>6</v>
      </c>
      <c r="U2514" t="str" cm="1">
        <f t="array" ref="U2514">_xlfn.XLOOKUP(G2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14" t="str" cm="1">
        <f t="array" ref="V2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5" spans="1:22">
      <c r="A2515" s="23">
        <v>30961311</v>
      </c>
      <c r="B2515" s="22">
        <v>45719</v>
      </c>
      <c r="C2515">
        <v>7409213</v>
      </c>
      <c r="D2515" t="s">
        <v>561</v>
      </c>
      <c r="E2515" s="22">
        <v>41465</v>
      </c>
      <c r="F2515">
        <v>0</v>
      </c>
      <c r="G2515">
        <v>238</v>
      </c>
      <c r="H2515">
        <v>329</v>
      </c>
      <c r="I2515" t="s">
        <v>183</v>
      </c>
      <c r="J2515" t="s">
        <v>184</v>
      </c>
      <c r="K2515" t="s">
        <v>181</v>
      </c>
      <c r="L2515">
        <v>2</v>
      </c>
      <c r="M2515" s="40">
        <v>279</v>
      </c>
      <c r="N2515">
        <v>41</v>
      </c>
      <c r="O2515">
        <v>10</v>
      </c>
      <c r="P2515">
        <v>54</v>
      </c>
      <c r="Q2515" s="40">
        <v>15066</v>
      </c>
      <c r="R2515">
        <v>4.7300000000000004</v>
      </c>
      <c r="S2515" s="40">
        <f>Cleaned_Data[[#This Row],[price]]/Cleaned_Data[[#This Row],[accommodates]]</f>
        <v>139.5</v>
      </c>
      <c r="T2515">
        <f>ROUND((Cleaned_Data[[#This Row],[last_scraped]]-E2515)/365, 0)</f>
        <v>12</v>
      </c>
      <c r="U2515" t="str" cm="1">
        <f t="array" ref="U2515">_xlfn.XLOOKUP(G2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515" t="str" cm="1">
        <f t="array" ref="V2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6" spans="1:22">
      <c r="A2516" s="23">
        <v>30962378</v>
      </c>
      <c r="B2516" s="22">
        <v>45719</v>
      </c>
      <c r="C2516">
        <v>7409213</v>
      </c>
      <c r="D2516" t="s">
        <v>561</v>
      </c>
      <c r="E2516" s="22">
        <v>41465</v>
      </c>
      <c r="F2516">
        <v>0</v>
      </c>
      <c r="G2516">
        <v>238</v>
      </c>
      <c r="H2516">
        <v>329</v>
      </c>
      <c r="I2516" t="s">
        <v>183</v>
      </c>
      <c r="J2516" t="s">
        <v>184</v>
      </c>
      <c r="K2516" t="s">
        <v>181</v>
      </c>
      <c r="L2516">
        <v>2</v>
      </c>
      <c r="M2516" s="40">
        <v>354</v>
      </c>
      <c r="N2516">
        <v>52</v>
      </c>
      <c r="O2516">
        <v>3</v>
      </c>
      <c r="P2516">
        <v>6</v>
      </c>
      <c r="Q2516" s="40">
        <v>2124</v>
      </c>
      <c r="R2516">
        <v>4.4800000000000004</v>
      </c>
      <c r="S2516" s="40">
        <f>Cleaned_Data[[#This Row],[price]]/Cleaned_Data[[#This Row],[accommodates]]</f>
        <v>177</v>
      </c>
      <c r="T2516">
        <f>ROUND((Cleaned_Data[[#This Row],[last_scraped]]-E2516)/365, 0)</f>
        <v>12</v>
      </c>
      <c r="U2516" t="str" cm="1">
        <f t="array" ref="U2516">_xlfn.XLOOKUP(G2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516" t="str" cm="1">
        <f t="array" ref="V2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7" spans="1:22">
      <c r="A2517" s="23">
        <v>30969736</v>
      </c>
      <c r="B2517" s="22">
        <v>45719</v>
      </c>
      <c r="C2517">
        <v>24199712</v>
      </c>
      <c r="D2517" t="s">
        <v>864</v>
      </c>
      <c r="E2517" s="22">
        <v>41969</v>
      </c>
      <c r="F2517">
        <v>1</v>
      </c>
      <c r="G2517">
        <v>1</v>
      </c>
      <c r="H2517">
        <v>3</v>
      </c>
      <c r="I2517" t="s">
        <v>260</v>
      </c>
      <c r="J2517" t="s">
        <v>184</v>
      </c>
      <c r="K2517" t="s">
        <v>181</v>
      </c>
      <c r="L2517">
        <v>4</v>
      </c>
      <c r="M2517" s="40">
        <v>427</v>
      </c>
      <c r="N2517">
        <v>102</v>
      </c>
      <c r="O2517">
        <v>7</v>
      </c>
      <c r="P2517">
        <v>78</v>
      </c>
      <c r="Q2517" s="40">
        <v>33306</v>
      </c>
      <c r="R2517">
        <v>4.83</v>
      </c>
      <c r="S2517" s="40">
        <f>Cleaned_Data[[#This Row],[price]]/Cleaned_Data[[#This Row],[accommodates]]</f>
        <v>106.75</v>
      </c>
      <c r="T2517">
        <f>ROUND((Cleaned_Data[[#This Row],[last_scraped]]-E2517)/365, 0)</f>
        <v>10</v>
      </c>
      <c r="U2517" t="str" cm="1">
        <f t="array" ref="U2517">_xlfn.XLOOKUP(G2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17" t="str" cm="1">
        <f t="array" ref="V2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8" spans="1:22">
      <c r="A2518" s="23">
        <v>30973580</v>
      </c>
      <c r="B2518" s="22">
        <v>45719</v>
      </c>
      <c r="C2518">
        <v>100724268</v>
      </c>
      <c r="D2518" t="s">
        <v>1422</v>
      </c>
      <c r="E2518" s="22">
        <v>42665</v>
      </c>
      <c r="F2518">
        <v>1</v>
      </c>
      <c r="G2518">
        <v>20</v>
      </c>
      <c r="H2518">
        <v>45</v>
      </c>
      <c r="I2518" t="s">
        <v>183</v>
      </c>
      <c r="J2518" t="s">
        <v>184</v>
      </c>
      <c r="K2518" t="s">
        <v>181</v>
      </c>
      <c r="L2518">
        <v>4</v>
      </c>
      <c r="M2518" s="40">
        <v>270</v>
      </c>
      <c r="N2518">
        <v>266</v>
      </c>
      <c r="O2518">
        <v>58</v>
      </c>
      <c r="P2518">
        <v>255</v>
      </c>
      <c r="Q2518" s="40">
        <v>68850</v>
      </c>
      <c r="R2518">
        <v>4.91</v>
      </c>
      <c r="S2518" s="40">
        <f>Cleaned_Data[[#This Row],[price]]/Cleaned_Data[[#This Row],[accommodates]]</f>
        <v>67.5</v>
      </c>
      <c r="T2518">
        <f>ROUND((Cleaned_Data[[#This Row],[last_scraped]]-E2518)/365, 0)</f>
        <v>8</v>
      </c>
      <c r="U2518" t="str" cm="1">
        <f t="array" ref="U2518">_xlfn.XLOOKUP(G2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518" t="str" cm="1">
        <f t="array" ref="V2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19" spans="1:22">
      <c r="A2519" s="23">
        <v>31596128</v>
      </c>
      <c r="B2519" s="22">
        <v>45719</v>
      </c>
      <c r="C2519">
        <v>159706843</v>
      </c>
      <c r="D2519" t="s">
        <v>1423</v>
      </c>
      <c r="E2519" s="22">
        <v>43061</v>
      </c>
      <c r="F2519">
        <v>0</v>
      </c>
      <c r="G2519">
        <v>14</v>
      </c>
      <c r="H2519">
        <v>26</v>
      </c>
      <c r="I2519" t="s">
        <v>221</v>
      </c>
      <c r="J2519" t="s">
        <v>184</v>
      </c>
      <c r="K2519" t="s">
        <v>181</v>
      </c>
      <c r="L2519">
        <v>2</v>
      </c>
      <c r="M2519" s="40">
        <v>391</v>
      </c>
      <c r="N2519">
        <v>290</v>
      </c>
      <c r="O2519">
        <v>47</v>
      </c>
      <c r="P2519">
        <v>246</v>
      </c>
      <c r="Q2519" s="40">
        <v>96186</v>
      </c>
      <c r="R2519">
        <v>4.8600000000000003</v>
      </c>
      <c r="S2519" s="40">
        <f>Cleaned_Data[[#This Row],[price]]/Cleaned_Data[[#This Row],[accommodates]]</f>
        <v>195.5</v>
      </c>
      <c r="T2519">
        <f>ROUND((Cleaned_Data[[#This Row],[last_scraped]]-E2519)/365, 0)</f>
        <v>7</v>
      </c>
      <c r="U2519" t="str" cm="1">
        <f t="array" ref="U2519">_xlfn.XLOOKUP(G2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519" t="str" cm="1">
        <f t="array" ref="V2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0" spans="1:22">
      <c r="A2520" s="23">
        <v>31597795</v>
      </c>
      <c r="B2520" s="22">
        <v>45719</v>
      </c>
      <c r="C2520">
        <v>279001183</v>
      </c>
      <c r="D2520" t="s">
        <v>867</v>
      </c>
      <c r="E2520" s="22">
        <v>43670</v>
      </c>
      <c r="F2520">
        <v>0</v>
      </c>
      <c r="G2520">
        <v>863</v>
      </c>
      <c r="H2520">
        <v>944</v>
      </c>
      <c r="I2520" t="s">
        <v>207</v>
      </c>
      <c r="J2520" t="s">
        <v>180</v>
      </c>
      <c r="K2520" t="s">
        <v>181</v>
      </c>
      <c r="L2520">
        <v>4</v>
      </c>
      <c r="M2520" s="40">
        <v>241</v>
      </c>
      <c r="N2520">
        <v>58</v>
      </c>
      <c r="O2520">
        <v>14</v>
      </c>
      <c r="P2520">
        <v>84</v>
      </c>
      <c r="Q2520" s="40">
        <v>20244</v>
      </c>
      <c r="R2520">
        <v>4.29</v>
      </c>
      <c r="S2520" s="40">
        <f>Cleaned_Data[[#This Row],[price]]/Cleaned_Data[[#This Row],[accommodates]]</f>
        <v>60.25</v>
      </c>
      <c r="T2520">
        <f>ROUND((Cleaned_Data[[#This Row],[last_scraped]]-E2520)/365, 0)</f>
        <v>6</v>
      </c>
      <c r="U2520" t="str" cm="1">
        <f t="array" ref="U2520">_xlfn.XLOOKUP(G2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520" t="str" cm="1">
        <f t="array" ref="V2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1" spans="1:22">
      <c r="A2521" s="23">
        <v>31605368</v>
      </c>
      <c r="B2521" s="22">
        <v>45719</v>
      </c>
      <c r="C2521">
        <v>236673690</v>
      </c>
      <c r="D2521" t="s">
        <v>328</v>
      </c>
      <c r="E2521" s="22">
        <v>43479</v>
      </c>
      <c r="F2521">
        <v>1</v>
      </c>
      <c r="G2521">
        <v>1</v>
      </c>
      <c r="H2521">
        <v>1</v>
      </c>
      <c r="I2521" t="s">
        <v>207</v>
      </c>
      <c r="J2521" t="s">
        <v>275</v>
      </c>
      <c r="K2521" t="s">
        <v>188</v>
      </c>
      <c r="L2521">
        <v>5</v>
      </c>
      <c r="M2521" s="40">
        <v>235</v>
      </c>
      <c r="N2521">
        <v>143</v>
      </c>
      <c r="O2521">
        <v>28</v>
      </c>
      <c r="P2521">
        <v>174</v>
      </c>
      <c r="Q2521" s="40">
        <v>40890</v>
      </c>
      <c r="R2521">
        <v>4.71</v>
      </c>
      <c r="S2521" s="40">
        <f>Cleaned_Data[[#This Row],[price]]/Cleaned_Data[[#This Row],[accommodates]]</f>
        <v>47</v>
      </c>
      <c r="T2521">
        <f>ROUND((Cleaned_Data[[#This Row],[last_scraped]]-E2521)/365, 0)</f>
        <v>6</v>
      </c>
      <c r="U2521" t="str" cm="1">
        <f t="array" ref="U2521">_xlfn.XLOOKUP(G2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21" t="str" cm="1">
        <f t="array" ref="V2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22" spans="1:22">
      <c r="A2522" s="23">
        <v>31607454</v>
      </c>
      <c r="B2522" s="22">
        <v>45719</v>
      </c>
      <c r="C2522">
        <v>129361793</v>
      </c>
      <c r="D2522" t="s">
        <v>1242</v>
      </c>
      <c r="E2522" s="22">
        <v>42863</v>
      </c>
      <c r="F2522">
        <v>0</v>
      </c>
      <c r="G2522">
        <v>8</v>
      </c>
      <c r="H2522">
        <v>8</v>
      </c>
      <c r="I2522" t="s">
        <v>507</v>
      </c>
      <c r="J2522" t="s">
        <v>184</v>
      </c>
      <c r="K2522" t="s">
        <v>181</v>
      </c>
      <c r="L2522">
        <v>6</v>
      </c>
      <c r="M2522" s="40">
        <v>153</v>
      </c>
      <c r="N2522">
        <v>78</v>
      </c>
      <c r="O2522">
        <v>10</v>
      </c>
      <c r="P2522">
        <v>54</v>
      </c>
      <c r="Q2522" s="40">
        <v>8262</v>
      </c>
      <c r="R2522">
        <v>4.54</v>
      </c>
      <c r="S2522" s="40">
        <f>Cleaned_Data[[#This Row],[price]]/Cleaned_Data[[#This Row],[accommodates]]</f>
        <v>25.5</v>
      </c>
      <c r="T2522">
        <f>ROUND((Cleaned_Data[[#This Row],[last_scraped]]-E2522)/365, 0)</f>
        <v>8</v>
      </c>
      <c r="U2522" t="str" cm="1">
        <f t="array" ref="U2522">_xlfn.XLOOKUP(G2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22" t="str" cm="1">
        <f t="array" ref="V2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23" spans="1:22">
      <c r="A2523" s="23">
        <v>31626828</v>
      </c>
      <c r="B2523" s="22">
        <v>45719</v>
      </c>
      <c r="C2523">
        <v>163553018</v>
      </c>
      <c r="D2523" t="s">
        <v>1424</v>
      </c>
      <c r="E2523" s="22">
        <v>43090</v>
      </c>
      <c r="F2523">
        <v>1</v>
      </c>
      <c r="G2523">
        <v>10</v>
      </c>
      <c r="H2523">
        <v>13</v>
      </c>
      <c r="I2523" t="s">
        <v>211</v>
      </c>
      <c r="J2523" t="s">
        <v>187</v>
      </c>
      <c r="K2523" t="s">
        <v>188</v>
      </c>
      <c r="L2523">
        <v>2</v>
      </c>
      <c r="M2523" s="40">
        <v>115</v>
      </c>
      <c r="N2523">
        <v>21</v>
      </c>
      <c r="O2523">
        <v>3</v>
      </c>
      <c r="P2523">
        <v>24</v>
      </c>
      <c r="Q2523" s="40">
        <v>2760</v>
      </c>
      <c r="R2523">
        <v>4.8600000000000003</v>
      </c>
      <c r="S2523" s="40">
        <f>Cleaned_Data[[#This Row],[price]]/Cleaned_Data[[#This Row],[accommodates]]</f>
        <v>57.5</v>
      </c>
      <c r="T2523">
        <f>ROUND((Cleaned_Data[[#This Row],[last_scraped]]-E2523)/365, 0)</f>
        <v>7</v>
      </c>
      <c r="U2523" t="str" cm="1">
        <f t="array" ref="U2523">_xlfn.XLOOKUP(G2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23" t="str" cm="1">
        <f t="array" ref="V2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4" spans="1:22">
      <c r="A2524" s="23">
        <v>31629223</v>
      </c>
      <c r="B2524" s="22">
        <v>45719</v>
      </c>
      <c r="C2524">
        <v>200303151</v>
      </c>
      <c r="D2524">
        <v>57</v>
      </c>
      <c r="E2524" s="22">
        <v>43287</v>
      </c>
      <c r="F2524">
        <v>0</v>
      </c>
      <c r="G2524">
        <v>7</v>
      </c>
      <c r="H2524">
        <v>9</v>
      </c>
      <c r="I2524" t="s">
        <v>183</v>
      </c>
      <c r="J2524" t="s">
        <v>400</v>
      </c>
      <c r="K2524" t="s">
        <v>423</v>
      </c>
      <c r="L2524">
        <v>2</v>
      </c>
      <c r="M2524" s="40">
        <v>279</v>
      </c>
      <c r="N2524">
        <v>83</v>
      </c>
      <c r="O2524">
        <v>34</v>
      </c>
      <c r="P2524">
        <v>198</v>
      </c>
      <c r="Q2524" s="40">
        <v>55242</v>
      </c>
      <c r="R2524">
        <v>4.82</v>
      </c>
      <c r="S2524" s="40">
        <f>Cleaned_Data[[#This Row],[price]]/Cleaned_Data[[#This Row],[accommodates]]</f>
        <v>139.5</v>
      </c>
      <c r="T2524">
        <f>ROUND((Cleaned_Data[[#This Row],[last_scraped]]-E2524)/365, 0)</f>
        <v>7</v>
      </c>
      <c r="U2524" t="str" cm="1">
        <f t="array" ref="U2524">_xlfn.XLOOKUP(G2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24" t="str" cm="1">
        <f t="array" ref="V2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5" spans="1:22">
      <c r="A2525" s="23">
        <v>31646383</v>
      </c>
      <c r="B2525" s="22">
        <v>45719</v>
      </c>
      <c r="C2525">
        <v>24786857</v>
      </c>
      <c r="D2525" t="s">
        <v>547</v>
      </c>
      <c r="E2525" s="22">
        <v>41986</v>
      </c>
      <c r="F2525">
        <v>1</v>
      </c>
      <c r="G2525">
        <v>2</v>
      </c>
      <c r="H2525">
        <v>3</v>
      </c>
      <c r="I2525" t="s">
        <v>179</v>
      </c>
      <c r="J2525" t="s">
        <v>184</v>
      </c>
      <c r="K2525" t="s">
        <v>181</v>
      </c>
      <c r="L2525">
        <v>3</v>
      </c>
      <c r="M2525" s="40">
        <v>151</v>
      </c>
      <c r="N2525">
        <v>148</v>
      </c>
      <c r="O2525">
        <v>11</v>
      </c>
      <c r="P2525">
        <v>108</v>
      </c>
      <c r="Q2525" s="40">
        <v>16308</v>
      </c>
      <c r="R2525">
        <v>4.78</v>
      </c>
      <c r="S2525" s="40">
        <f>Cleaned_Data[[#This Row],[price]]/Cleaned_Data[[#This Row],[accommodates]]</f>
        <v>50.333333333333336</v>
      </c>
      <c r="T2525">
        <f>ROUND((Cleaned_Data[[#This Row],[last_scraped]]-E2525)/365, 0)</f>
        <v>10</v>
      </c>
      <c r="U2525" t="str" cm="1">
        <f t="array" ref="U2525">_xlfn.XLOOKUP(G2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25" t="str" cm="1">
        <f t="array" ref="V2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6" spans="1:22">
      <c r="A2526" s="23">
        <v>30974325</v>
      </c>
      <c r="B2526" s="22">
        <v>45719</v>
      </c>
      <c r="C2526">
        <v>84899994</v>
      </c>
      <c r="D2526" t="s">
        <v>1311</v>
      </c>
      <c r="E2526" s="22">
        <v>42571</v>
      </c>
      <c r="F2526">
        <v>0</v>
      </c>
      <c r="G2526">
        <v>6</v>
      </c>
      <c r="H2526">
        <v>20</v>
      </c>
      <c r="I2526" t="s">
        <v>183</v>
      </c>
      <c r="J2526" t="s">
        <v>184</v>
      </c>
      <c r="K2526" t="s">
        <v>181</v>
      </c>
      <c r="L2526">
        <v>3</v>
      </c>
      <c r="M2526" s="40">
        <v>182</v>
      </c>
      <c r="N2526">
        <v>140</v>
      </c>
      <c r="O2526">
        <v>51</v>
      </c>
      <c r="P2526">
        <v>255</v>
      </c>
      <c r="Q2526" s="40">
        <v>46410</v>
      </c>
      <c r="R2526">
        <v>4.63</v>
      </c>
      <c r="S2526" s="40">
        <f>Cleaned_Data[[#This Row],[price]]/Cleaned_Data[[#This Row],[accommodates]]</f>
        <v>60.666666666666664</v>
      </c>
      <c r="T2526">
        <f>ROUND((Cleaned_Data[[#This Row],[last_scraped]]-E2526)/365, 0)</f>
        <v>9</v>
      </c>
      <c r="U2526" t="str" cm="1">
        <f t="array" ref="U2526">_xlfn.XLOOKUP(G2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26" t="str" cm="1">
        <f t="array" ref="V2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7" spans="1:22">
      <c r="A2527" s="23">
        <v>31007554</v>
      </c>
      <c r="B2527" s="22">
        <v>45719</v>
      </c>
      <c r="C2527">
        <v>93956794</v>
      </c>
      <c r="D2527" t="s">
        <v>289</v>
      </c>
      <c r="E2527" s="22">
        <v>42620</v>
      </c>
      <c r="F2527">
        <v>0</v>
      </c>
      <c r="G2527">
        <v>1</v>
      </c>
      <c r="H2527">
        <v>1</v>
      </c>
      <c r="I2527" t="s">
        <v>191</v>
      </c>
      <c r="J2527" t="s">
        <v>730</v>
      </c>
      <c r="K2527" t="s">
        <v>181</v>
      </c>
      <c r="L2527">
        <v>1</v>
      </c>
      <c r="M2527" s="40">
        <v>70</v>
      </c>
      <c r="N2527">
        <v>92</v>
      </c>
      <c r="O2527">
        <v>2</v>
      </c>
      <c r="P2527">
        <v>0</v>
      </c>
      <c r="Q2527" s="40">
        <v>0</v>
      </c>
      <c r="R2527">
        <v>4.91</v>
      </c>
      <c r="S2527" s="40">
        <f>Cleaned_Data[[#This Row],[price]]/Cleaned_Data[[#This Row],[accommodates]]</f>
        <v>70</v>
      </c>
      <c r="T2527">
        <f>ROUND((Cleaned_Data[[#This Row],[last_scraped]]-E2527)/365, 0)</f>
        <v>8</v>
      </c>
      <c r="U2527" t="str" cm="1">
        <f t="array" ref="U2527">_xlfn.XLOOKUP(G2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27" t="str" cm="1">
        <f t="array" ref="V2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8" spans="1:22">
      <c r="A2528" s="23">
        <v>31008044</v>
      </c>
      <c r="B2528" s="22">
        <v>45719</v>
      </c>
      <c r="C2528">
        <v>191619134</v>
      </c>
      <c r="D2528" t="s">
        <v>1289</v>
      </c>
      <c r="E2528" s="22">
        <v>43245</v>
      </c>
      <c r="F2528">
        <v>1</v>
      </c>
      <c r="G2528">
        <v>2</v>
      </c>
      <c r="H2528">
        <v>3</v>
      </c>
      <c r="I2528" t="s">
        <v>183</v>
      </c>
      <c r="J2528" t="s">
        <v>184</v>
      </c>
      <c r="K2528" t="s">
        <v>181</v>
      </c>
      <c r="L2528">
        <v>6</v>
      </c>
      <c r="M2528" s="40">
        <v>706</v>
      </c>
      <c r="N2528">
        <v>248</v>
      </c>
      <c r="O2528">
        <v>61</v>
      </c>
      <c r="P2528">
        <v>255</v>
      </c>
      <c r="Q2528" s="40">
        <v>180030</v>
      </c>
      <c r="R2528">
        <v>4.99</v>
      </c>
      <c r="S2528" s="40">
        <f>Cleaned_Data[[#This Row],[price]]/Cleaned_Data[[#This Row],[accommodates]]</f>
        <v>117.66666666666667</v>
      </c>
      <c r="T2528">
        <f>ROUND((Cleaned_Data[[#This Row],[last_scraped]]-E2528)/365, 0)</f>
        <v>7</v>
      </c>
      <c r="U2528" t="str" cm="1">
        <f t="array" ref="U2528">_xlfn.XLOOKUP(G2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28" t="str" cm="1">
        <f t="array" ref="V2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29" spans="1:22">
      <c r="A2529" s="23">
        <v>31018671</v>
      </c>
      <c r="B2529" s="22">
        <v>45719</v>
      </c>
      <c r="C2529">
        <v>455616</v>
      </c>
      <c r="D2529" t="s">
        <v>399</v>
      </c>
      <c r="E2529" s="22">
        <v>40623</v>
      </c>
      <c r="F2529">
        <v>1</v>
      </c>
      <c r="G2529">
        <v>2</v>
      </c>
      <c r="H2529">
        <v>5</v>
      </c>
      <c r="I2529" t="s">
        <v>183</v>
      </c>
      <c r="J2529" t="s">
        <v>180</v>
      </c>
      <c r="K2529" t="s">
        <v>181</v>
      </c>
      <c r="L2529">
        <v>6</v>
      </c>
      <c r="M2529" s="40">
        <v>486</v>
      </c>
      <c r="N2529">
        <v>101</v>
      </c>
      <c r="O2529">
        <v>29</v>
      </c>
      <c r="P2529">
        <v>168</v>
      </c>
      <c r="Q2529" s="40">
        <v>81648</v>
      </c>
      <c r="R2529">
        <v>4.96</v>
      </c>
      <c r="S2529" s="40">
        <f>Cleaned_Data[[#This Row],[price]]/Cleaned_Data[[#This Row],[accommodates]]</f>
        <v>81</v>
      </c>
      <c r="T2529">
        <f>ROUND((Cleaned_Data[[#This Row],[last_scraped]]-E2529)/365, 0)</f>
        <v>14</v>
      </c>
      <c r="U2529" t="str" cm="1">
        <f t="array" ref="U2529">_xlfn.XLOOKUP(G2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29" t="str" cm="1">
        <f t="array" ref="V2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0" spans="1:22">
      <c r="A2530" s="23">
        <v>31020171</v>
      </c>
      <c r="B2530" s="22">
        <v>45719</v>
      </c>
      <c r="C2530">
        <v>55091341</v>
      </c>
      <c r="D2530" t="s">
        <v>1425</v>
      </c>
      <c r="E2530" s="22">
        <v>42387</v>
      </c>
      <c r="F2530">
        <v>1</v>
      </c>
      <c r="G2530">
        <v>1</v>
      </c>
      <c r="H2530">
        <v>1</v>
      </c>
      <c r="I2530" t="s">
        <v>191</v>
      </c>
      <c r="J2530" t="s">
        <v>184</v>
      </c>
      <c r="K2530" t="s">
        <v>181</v>
      </c>
      <c r="L2530">
        <v>2</v>
      </c>
      <c r="M2530" s="40">
        <v>170</v>
      </c>
      <c r="N2530">
        <v>51</v>
      </c>
      <c r="O2530">
        <v>13</v>
      </c>
      <c r="P2530">
        <v>84</v>
      </c>
      <c r="Q2530" s="40">
        <v>14280</v>
      </c>
      <c r="R2530">
        <v>4.8600000000000003</v>
      </c>
      <c r="S2530" s="40">
        <f>Cleaned_Data[[#This Row],[price]]/Cleaned_Data[[#This Row],[accommodates]]</f>
        <v>85</v>
      </c>
      <c r="T2530">
        <f>ROUND((Cleaned_Data[[#This Row],[last_scraped]]-E2530)/365, 0)</f>
        <v>9</v>
      </c>
      <c r="U2530" t="str" cm="1">
        <f t="array" ref="U2530">_xlfn.XLOOKUP(G2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0" t="str" cm="1">
        <f t="array" ref="V2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1" spans="1:22">
      <c r="A2531" s="23">
        <v>31021640</v>
      </c>
      <c r="B2531" s="22">
        <v>45719</v>
      </c>
      <c r="C2531">
        <v>23091193</v>
      </c>
      <c r="D2531" t="s">
        <v>726</v>
      </c>
      <c r="E2531" s="22">
        <v>41940</v>
      </c>
      <c r="F2531">
        <v>0</v>
      </c>
      <c r="G2531">
        <v>1</v>
      </c>
      <c r="H2531">
        <v>2</v>
      </c>
      <c r="I2531" t="s">
        <v>183</v>
      </c>
      <c r="J2531" t="s">
        <v>184</v>
      </c>
      <c r="K2531" t="s">
        <v>181</v>
      </c>
      <c r="L2531">
        <v>3</v>
      </c>
      <c r="M2531" s="40">
        <v>72</v>
      </c>
      <c r="N2531">
        <v>28</v>
      </c>
      <c r="O2531">
        <v>0</v>
      </c>
      <c r="P2531">
        <v>0</v>
      </c>
      <c r="Q2531" s="40">
        <v>0</v>
      </c>
      <c r="R2531">
        <v>4.5</v>
      </c>
      <c r="S2531" s="40">
        <f>Cleaned_Data[[#This Row],[price]]/Cleaned_Data[[#This Row],[accommodates]]</f>
        <v>24</v>
      </c>
      <c r="T2531">
        <f>ROUND((Cleaned_Data[[#This Row],[last_scraped]]-E2531)/365, 0)</f>
        <v>10</v>
      </c>
      <c r="U2531" t="str" cm="1">
        <f t="array" ref="U2531">_xlfn.XLOOKUP(G2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1" t="str" cm="1">
        <f t="array" ref="V2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32" spans="1:22">
      <c r="A2532" s="23">
        <v>31658664</v>
      </c>
      <c r="B2532" s="22">
        <v>45719</v>
      </c>
      <c r="C2532">
        <v>185276617</v>
      </c>
      <c r="D2532" t="s">
        <v>1272</v>
      </c>
      <c r="E2532" s="22">
        <v>43210</v>
      </c>
      <c r="F2532">
        <v>1</v>
      </c>
      <c r="G2532">
        <v>4</v>
      </c>
      <c r="H2532">
        <v>5</v>
      </c>
      <c r="I2532" t="s">
        <v>183</v>
      </c>
      <c r="J2532" t="s">
        <v>184</v>
      </c>
      <c r="K2532" t="s">
        <v>181</v>
      </c>
      <c r="L2532">
        <v>4</v>
      </c>
      <c r="M2532" s="40">
        <v>463</v>
      </c>
      <c r="N2532">
        <v>157</v>
      </c>
      <c r="O2532">
        <v>34</v>
      </c>
      <c r="P2532">
        <v>210</v>
      </c>
      <c r="Q2532" s="40">
        <v>97230</v>
      </c>
      <c r="R2532">
        <v>4.93</v>
      </c>
      <c r="S2532" s="40">
        <f>Cleaned_Data[[#This Row],[price]]/Cleaned_Data[[#This Row],[accommodates]]</f>
        <v>115.75</v>
      </c>
      <c r="T2532">
        <f>ROUND((Cleaned_Data[[#This Row],[last_scraped]]-E2532)/365, 0)</f>
        <v>7</v>
      </c>
      <c r="U2532" t="str" cm="1">
        <f t="array" ref="U2532">_xlfn.XLOOKUP(G2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2" t="str" cm="1">
        <f t="array" ref="V2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3" spans="1:22">
      <c r="A2533" s="23">
        <v>31714116</v>
      </c>
      <c r="B2533" s="22">
        <v>45719</v>
      </c>
      <c r="C2533">
        <v>109787139</v>
      </c>
      <c r="D2533" t="s">
        <v>488</v>
      </c>
      <c r="E2533" s="22">
        <v>42739</v>
      </c>
      <c r="F2533">
        <v>1</v>
      </c>
      <c r="G2533">
        <v>1</v>
      </c>
      <c r="H2533">
        <v>1</v>
      </c>
      <c r="I2533" t="s">
        <v>183</v>
      </c>
      <c r="J2533" t="s">
        <v>214</v>
      </c>
      <c r="K2533" t="s">
        <v>181</v>
      </c>
      <c r="L2533">
        <v>2</v>
      </c>
      <c r="M2533" s="40">
        <v>210</v>
      </c>
      <c r="N2533">
        <v>154</v>
      </c>
      <c r="O2533">
        <v>20</v>
      </c>
      <c r="P2533">
        <v>156</v>
      </c>
      <c r="Q2533" s="40">
        <v>32760</v>
      </c>
      <c r="R2533">
        <v>4.95</v>
      </c>
      <c r="S2533" s="40">
        <f>Cleaned_Data[[#This Row],[price]]/Cleaned_Data[[#This Row],[accommodates]]</f>
        <v>105</v>
      </c>
      <c r="T2533">
        <f>ROUND((Cleaned_Data[[#This Row],[last_scraped]]-E2533)/365, 0)</f>
        <v>8</v>
      </c>
      <c r="U2533" t="str" cm="1">
        <f t="array" ref="U2533">_xlfn.XLOOKUP(G2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3" t="str" cm="1">
        <f t="array" ref="V2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4" spans="1:22">
      <c r="A2534" s="23">
        <v>31718572</v>
      </c>
      <c r="B2534" s="22">
        <v>45719</v>
      </c>
      <c r="C2534">
        <v>237923279</v>
      </c>
      <c r="D2534" t="s">
        <v>1426</v>
      </c>
      <c r="E2534" s="22">
        <v>43485</v>
      </c>
      <c r="F2534">
        <v>1</v>
      </c>
      <c r="G2534">
        <v>5</v>
      </c>
      <c r="H2534">
        <v>5</v>
      </c>
      <c r="I2534" t="s">
        <v>191</v>
      </c>
      <c r="J2534" t="s">
        <v>400</v>
      </c>
      <c r="K2534" t="s">
        <v>423</v>
      </c>
      <c r="L2534">
        <v>2</v>
      </c>
      <c r="M2534" s="40">
        <v>205</v>
      </c>
      <c r="N2534">
        <v>88</v>
      </c>
      <c r="O2534">
        <v>2</v>
      </c>
      <c r="P2534">
        <v>30</v>
      </c>
      <c r="Q2534" s="40">
        <v>6150</v>
      </c>
      <c r="R2534">
        <v>4.55</v>
      </c>
      <c r="S2534" s="40">
        <f>Cleaned_Data[[#This Row],[price]]/Cleaned_Data[[#This Row],[accommodates]]</f>
        <v>102.5</v>
      </c>
      <c r="T2534">
        <f>ROUND((Cleaned_Data[[#This Row],[last_scraped]]-E2534)/365, 0)</f>
        <v>6</v>
      </c>
      <c r="U2534" t="str" cm="1">
        <f t="array" ref="U2534">_xlfn.XLOOKUP(G2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4" t="str" cm="1">
        <f t="array" ref="V2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5" spans="1:22">
      <c r="A2535" s="23">
        <v>31721891</v>
      </c>
      <c r="B2535" s="22">
        <v>45719</v>
      </c>
      <c r="C2535">
        <v>237923279</v>
      </c>
      <c r="D2535" t="s">
        <v>1426</v>
      </c>
      <c r="E2535" s="22">
        <v>43485</v>
      </c>
      <c r="F2535">
        <v>1</v>
      </c>
      <c r="G2535">
        <v>5</v>
      </c>
      <c r="H2535">
        <v>5</v>
      </c>
      <c r="I2535" t="s">
        <v>191</v>
      </c>
      <c r="J2535" t="s">
        <v>400</v>
      </c>
      <c r="K2535" t="s">
        <v>423</v>
      </c>
      <c r="L2535">
        <v>2</v>
      </c>
      <c r="M2535" s="40">
        <v>220</v>
      </c>
      <c r="N2535">
        <v>6</v>
      </c>
      <c r="O2535">
        <v>0</v>
      </c>
      <c r="P2535">
        <v>0</v>
      </c>
      <c r="Q2535" s="40">
        <v>0</v>
      </c>
      <c r="R2535">
        <v>4.67</v>
      </c>
      <c r="S2535" s="40">
        <f>Cleaned_Data[[#This Row],[price]]/Cleaned_Data[[#This Row],[accommodates]]</f>
        <v>110</v>
      </c>
      <c r="T2535">
        <f>ROUND((Cleaned_Data[[#This Row],[last_scraped]]-E2535)/365, 0)</f>
        <v>6</v>
      </c>
      <c r="U2535" t="str" cm="1">
        <f t="array" ref="U2535">_xlfn.XLOOKUP(G2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5" t="str" cm="1">
        <f t="array" ref="V2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6" spans="1:22">
      <c r="A2536" s="23">
        <v>31722224</v>
      </c>
      <c r="B2536" s="22">
        <v>45719</v>
      </c>
      <c r="C2536">
        <v>237923279</v>
      </c>
      <c r="D2536" t="s">
        <v>1426</v>
      </c>
      <c r="E2536" s="22">
        <v>43485</v>
      </c>
      <c r="F2536">
        <v>1</v>
      </c>
      <c r="G2536">
        <v>5</v>
      </c>
      <c r="H2536">
        <v>5</v>
      </c>
      <c r="I2536" t="s">
        <v>191</v>
      </c>
      <c r="J2536" t="s">
        <v>400</v>
      </c>
      <c r="K2536" t="s">
        <v>423</v>
      </c>
      <c r="L2536">
        <v>2</v>
      </c>
      <c r="M2536" s="40">
        <v>229</v>
      </c>
      <c r="N2536">
        <v>43</v>
      </c>
      <c r="O2536">
        <v>4</v>
      </c>
      <c r="P2536">
        <v>24</v>
      </c>
      <c r="Q2536" s="40">
        <v>5496</v>
      </c>
      <c r="R2536">
        <v>4.58</v>
      </c>
      <c r="S2536" s="40">
        <f>Cleaned_Data[[#This Row],[price]]/Cleaned_Data[[#This Row],[accommodates]]</f>
        <v>114.5</v>
      </c>
      <c r="T2536">
        <f>ROUND((Cleaned_Data[[#This Row],[last_scraped]]-E2536)/365, 0)</f>
        <v>6</v>
      </c>
      <c r="U2536" t="str" cm="1">
        <f t="array" ref="U2536">_xlfn.XLOOKUP(G2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6" t="str" cm="1">
        <f t="array" ref="V2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7" spans="1:22">
      <c r="A2537" s="23">
        <v>31722377</v>
      </c>
      <c r="B2537" s="22">
        <v>45719</v>
      </c>
      <c r="C2537">
        <v>237923279</v>
      </c>
      <c r="D2537" t="s">
        <v>1426</v>
      </c>
      <c r="E2537" s="22">
        <v>43485</v>
      </c>
      <c r="F2537">
        <v>1</v>
      </c>
      <c r="G2537">
        <v>5</v>
      </c>
      <c r="H2537">
        <v>5</v>
      </c>
      <c r="I2537" t="s">
        <v>191</v>
      </c>
      <c r="J2537" t="s">
        <v>400</v>
      </c>
      <c r="K2537" t="s">
        <v>423</v>
      </c>
      <c r="L2537">
        <v>4</v>
      </c>
      <c r="M2537" s="40">
        <v>273</v>
      </c>
      <c r="N2537">
        <v>7</v>
      </c>
      <c r="O2537">
        <v>0</v>
      </c>
      <c r="P2537">
        <v>0</v>
      </c>
      <c r="Q2537" s="40">
        <v>0</v>
      </c>
      <c r="R2537">
        <v>4.43</v>
      </c>
      <c r="S2537" s="40">
        <f>Cleaned_Data[[#This Row],[price]]/Cleaned_Data[[#This Row],[accommodates]]</f>
        <v>68.25</v>
      </c>
      <c r="T2537">
        <f>ROUND((Cleaned_Data[[#This Row],[last_scraped]]-E2537)/365, 0)</f>
        <v>6</v>
      </c>
      <c r="U2537" t="str" cm="1">
        <f t="array" ref="U2537">_xlfn.XLOOKUP(G2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7" t="str" cm="1">
        <f t="array" ref="V2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8" spans="1:22">
      <c r="A2538" s="23">
        <v>31722572</v>
      </c>
      <c r="B2538" s="22">
        <v>45719</v>
      </c>
      <c r="C2538">
        <v>237923279</v>
      </c>
      <c r="D2538" t="s">
        <v>1426</v>
      </c>
      <c r="E2538" s="22">
        <v>43485</v>
      </c>
      <c r="F2538">
        <v>1</v>
      </c>
      <c r="G2538">
        <v>5</v>
      </c>
      <c r="H2538">
        <v>5</v>
      </c>
      <c r="I2538" t="s">
        <v>191</v>
      </c>
      <c r="J2538" t="s">
        <v>400</v>
      </c>
      <c r="K2538" t="s">
        <v>423</v>
      </c>
      <c r="L2538">
        <v>2</v>
      </c>
      <c r="M2538" s="40">
        <v>225</v>
      </c>
      <c r="N2538">
        <v>28</v>
      </c>
      <c r="O2538">
        <v>5</v>
      </c>
      <c r="P2538">
        <v>30</v>
      </c>
      <c r="Q2538" s="40">
        <v>6750</v>
      </c>
      <c r="R2538">
        <v>4.79</v>
      </c>
      <c r="S2538" s="40">
        <f>Cleaned_Data[[#This Row],[price]]/Cleaned_Data[[#This Row],[accommodates]]</f>
        <v>112.5</v>
      </c>
      <c r="T2538">
        <f>ROUND((Cleaned_Data[[#This Row],[last_scraped]]-E2538)/365, 0)</f>
        <v>6</v>
      </c>
      <c r="U2538" t="str" cm="1">
        <f t="array" ref="U2538">_xlfn.XLOOKUP(G2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8" t="str" cm="1">
        <f t="array" ref="V2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39" spans="1:22">
      <c r="A2539" s="23">
        <v>31022071</v>
      </c>
      <c r="B2539" s="22">
        <v>45719</v>
      </c>
      <c r="C2539">
        <v>161094574</v>
      </c>
      <c r="D2539" t="s">
        <v>1427</v>
      </c>
      <c r="E2539" s="22">
        <v>43072</v>
      </c>
      <c r="F2539">
        <v>0</v>
      </c>
      <c r="G2539">
        <v>1</v>
      </c>
      <c r="H2539">
        <v>3</v>
      </c>
      <c r="I2539" t="s">
        <v>217</v>
      </c>
      <c r="J2539" t="s">
        <v>184</v>
      </c>
      <c r="K2539" t="s">
        <v>181</v>
      </c>
      <c r="L2539">
        <v>4</v>
      </c>
      <c r="M2539" s="40">
        <v>165</v>
      </c>
      <c r="N2539">
        <v>1</v>
      </c>
      <c r="O2539">
        <v>0</v>
      </c>
      <c r="P2539">
        <v>0</v>
      </c>
      <c r="Q2539" s="40">
        <v>0</v>
      </c>
      <c r="R2539">
        <v>5</v>
      </c>
      <c r="S2539" s="40">
        <f>Cleaned_Data[[#This Row],[price]]/Cleaned_Data[[#This Row],[accommodates]]</f>
        <v>41.25</v>
      </c>
      <c r="T2539">
        <f>ROUND((Cleaned_Data[[#This Row],[last_scraped]]-E2539)/365, 0)</f>
        <v>7</v>
      </c>
      <c r="U2539" t="str" cm="1">
        <f t="array" ref="U2539">_xlfn.XLOOKUP(G2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39" t="str" cm="1">
        <f t="array" ref="V2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40" spans="1:22">
      <c r="A2540" s="23">
        <v>31023743</v>
      </c>
      <c r="B2540" s="22">
        <v>45719</v>
      </c>
      <c r="C2540">
        <v>279001183</v>
      </c>
      <c r="D2540" t="s">
        <v>867</v>
      </c>
      <c r="E2540" s="22">
        <v>43670</v>
      </c>
      <c r="F2540">
        <v>0</v>
      </c>
      <c r="G2540">
        <v>863</v>
      </c>
      <c r="H2540">
        <v>944</v>
      </c>
      <c r="I2540" t="s">
        <v>183</v>
      </c>
      <c r="J2540" t="s">
        <v>184</v>
      </c>
      <c r="K2540" t="s">
        <v>181</v>
      </c>
      <c r="L2540">
        <v>3</v>
      </c>
      <c r="M2540" s="40">
        <v>207</v>
      </c>
      <c r="N2540">
        <v>134</v>
      </c>
      <c r="O2540">
        <v>19</v>
      </c>
      <c r="P2540">
        <v>114</v>
      </c>
      <c r="Q2540" s="40">
        <v>23598</v>
      </c>
      <c r="R2540">
        <v>4.29</v>
      </c>
      <c r="S2540" s="40">
        <f>Cleaned_Data[[#This Row],[price]]/Cleaned_Data[[#This Row],[accommodates]]</f>
        <v>69</v>
      </c>
      <c r="T2540">
        <f>ROUND((Cleaned_Data[[#This Row],[last_scraped]]-E2540)/365, 0)</f>
        <v>6</v>
      </c>
      <c r="U2540" t="str" cm="1">
        <f t="array" ref="U2540">_xlfn.XLOOKUP(G2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540" t="str" cm="1">
        <f t="array" ref="V2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1" spans="1:22">
      <c r="A2541" s="23">
        <v>31032881</v>
      </c>
      <c r="B2541" s="22">
        <v>45719</v>
      </c>
      <c r="C2541">
        <v>46979232</v>
      </c>
      <c r="D2541" t="s">
        <v>694</v>
      </c>
      <c r="E2541" s="22">
        <v>42296</v>
      </c>
      <c r="F2541">
        <v>1</v>
      </c>
      <c r="G2541">
        <v>11</v>
      </c>
      <c r="H2541">
        <v>11</v>
      </c>
      <c r="I2541" t="s">
        <v>230</v>
      </c>
      <c r="J2541" t="s">
        <v>184</v>
      </c>
      <c r="K2541" t="s">
        <v>181</v>
      </c>
      <c r="L2541">
        <v>2</v>
      </c>
      <c r="M2541" s="40">
        <v>302</v>
      </c>
      <c r="N2541">
        <v>29</v>
      </c>
      <c r="O2541">
        <v>5</v>
      </c>
      <c r="P2541">
        <v>18</v>
      </c>
      <c r="Q2541" s="40">
        <v>5436</v>
      </c>
      <c r="R2541">
        <v>4.83</v>
      </c>
      <c r="S2541" s="40">
        <f>Cleaned_Data[[#This Row],[price]]/Cleaned_Data[[#This Row],[accommodates]]</f>
        <v>151</v>
      </c>
      <c r="T2541">
        <f>ROUND((Cleaned_Data[[#This Row],[last_scraped]]-E2541)/365, 0)</f>
        <v>9</v>
      </c>
      <c r="U2541" t="str" cm="1">
        <f t="array" ref="U2541">_xlfn.XLOOKUP(G2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541" t="str" cm="1">
        <f t="array" ref="V2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2" spans="1:22">
      <c r="A2542" s="23">
        <v>31045112</v>
      </c>
      <c r="B2542" s="22">
        <v>45719</v>
      </c>
      <c r="C2542">
        <v>113620774</v>
      </c>
      <c r="D2542" t="s">
        <v>630</v>
      </c>
      <c r="E2542" s="22">
        <v>42763</v>
      </c>
      <c r="F2542">
        <v>1</v>
      </c>
      <c r="G2542">
        <v>3</v>
      </c>
      <c r="H2542">
        <v>6</v>
      </c>
      <c r="I2542" t="s">
        <v>183</v>
      </c>
      <c r="J2542" t="s">
        <v>692</v>
      </c>
      <c r="K2542" t="s">
        <v>181</v>
      </c>
      <c r="L2542">
        <v>2</v>
      </c>
      <c r="M2542" s="40">
        <v>213</v>
      </c>
      <c r="N2542">
        <v>45</v>
      </c>
      <c r="O2542">
        <v>19</v>
      </c>
      <c r="P2542">
        <v>255</v>
      </c>
      <c r="Q2542" s="40">
        <v>54315</v>
      </c>
      <c r="R2542">
        <v>4.93</v>
      </c>
      <c r="S2542" s="40">
        <f>Cleaned_Data[[#This Row],[price]]/Cleaned_Data[[#This Row],[accommodates]]</f>
        <v>106.5</v>
      </c>
      <c r="T2542">
        <f>ROUND((Cleaned_Data[[#This Row],[last_scraped]]-E2542)/365, 0)</f>
        <v>8</v>
      </c>
      <c r="U2542" t="str" cm="1">
        <f t="array" ref="U2542">_xlfn.XLOOKUP(G2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2" t="str" cm="1">
        <f t="array" ref="V2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3" spans="1:22">
      <c r="A2543" s="23">
        <v>31047235</v>
      </c>
      <c r="B2543" s="22">
        <v>45719</v>
      </c>
      <c r="C2543">
        <v>66034271</v>
      </c>
      <c r="D2543" t="s">
        <v>1428</v>
      </c>
      <c r="E2543" s="22">
        <v>42466</v>
      </c>
      <c r="F2543">
        <v>0</v>
      </c>
      <c r="G2543">
        <v>1</v>
      </c>
      <c r="H2543">
        <v>2</v>
      </c>
      <c r="I2543" t="s">
        <v>260</v>
      </c>
      <c r="J2543" t="s">
        <v>184</v>
      </c>
      <c r="K2543" t="s">
        <v>181</v>
      </c>
      <c r="L2543">
        <v>4</v>
      </c>
      <c r="M2543" s="40">
        <v>156</v>
      </c>
      <c r="N2543">
        <v>2</v>
      </c>
      <c r="O2543">
        <v>0</v>
      </c>
      <c r="P2543">
        <v>0</v>
      </c>
      <c r="Q2543" s="40">
        <v>0</v>
      </c>
      <c r="R2543">
        <v>3.5</v>
      </c>
      <c r="S2543" s="40">
        <f>Cleaned_Data[[#This Row],[price]]/Cleaned_Data[[#This Row],[accommodates]]</f>
        <v>39</v>
      </c>
      <c r="T2543">
        <f>ROUND((Cleaned_Data[[#This Row],[last_scraped]]-E2543)/365, 0)</f>
        <v>9</v>
      </c>
      <c r="U2543" t="str" cm="1">
        <f t="array" ref="U2543">_xlfn.XLOOKUP(G2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3" t="str" cm="1">
        <f t="array" ref="V2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44" spans="1:22">
      <c r="A2544" s="23">
        <v>31057686</v>
      </c>
      <c r="B2544" s="22">
        <v>45719</v>
      </c>
      <c r="C2544">
        <v>5731795</v>
      </c>
      <c r="D2544" t="s">
        <v>361</v>
      </c>
      <c r="E2544" s="22">
        <v>41366</v>
      </c>
      <c r="F2544">
        <v>0</v>
      </c>
      <c r="G2544">
        <v>1</v>
      </c>
      <c r="H2544">
        <v>2</v>
      </c>
      <c r="I2544" t="s">
        <v>260</v>
      </c>
      <c r="J2544" t="s">
        <v>184</v>
      </c>
      <c r="K2544" t="s">
        <v>181</v>
      </c>
      <c r="L2544">
        <v>4</v>
      </c>
      <c r="M2544" s="40">
        <v>220</v>
      </c>
      <c r="N2544">
        <v>44</v>
      </c>
      <c r="O2544">
        <v>5</v>
      </c>
      <c r="P2544">
        <v>42</v>
      </c>
      <c r="Q2544" s="40">
        <v>9240</v>
      </c>
      <c r="R2544">
        <v>4.45</v>
      </c>
      <c r="S2544" s="40">
        <f>Cleaned_Data[[#This Row],[price]]/Cleaned_Data[[#This Row],[accommodates]]</f>
        <v>55</v>
      </c>
      <c r="T2544">
        <f>ROUND((Cleaned_Data[[#This Row],[last_scraped]]-E2544)/365, 0)</f>
        <v>12</v>
      </c>
      <c r="U2544" t="str" cm="1">
        <f t="array" ref="U2544">_xlfn.XLOOKUP(G2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4" t="str" cm="1">
        <f t="array" ref="V2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5" spans="1:22">
      <c r="A2545" s="23">
        <v>31072970</v>
      </c>
      <c r="B2545" s="22">
        <v>45719</v>
      </c>
      <c r="C2545">
        <v>58815854</v>
      </c>
      <c r="D2545" t="s">
        <v>197</v>
      </c>
      <c r="E2545" s="22">
        <v>42415</v>
      </c>
      <c r="F2545">
        <v>1</v>
      </c>
      <c r="G2545">
        <v>1</v>
      </c>
      <c r="H2545">
        <v>1</v>
      </c>
      <c r="I2545" t="s">
        <v>183</v>
      </c>
      <c r="J2545" t="s">
        <v>184</v>
      </c>
      <c r="K2545" t="s">
        <v>181</v>
      </c>
      <c r="L2545">
        <v>4</v>
      </c>
      <c r="M2545" s="40">
        <v>550</v>
      </c>
      <c r="N2545">
        <v>190</v>
      </c>
      <c r="O2545">
        <v>48</v>
      </c>
      <c r="P2545">
        <v>255</v>
      </c>
      <c r="Q2545" s="40">
        <v>140250</v>
      </c>
      <c r="R2545">
        <v>4.99</v>
      </c>
      <c r="S2545" s="40">
        <f>Cleaned_Data[[#This Row],[price]]/Cleaned_Data[[#This Row],[accommodates]]</f>
        <v>137.5</v>
      </c>
      <c r="T2545">
        <f>ROUND((Cleaned_Data[[#This Row],[last_scraped]]-E2545)/365, 0)</f>
        <v>9</v>
      </c>
      <c r="U2545" t="str" cm="1">
        <f t="array" ref="U2545">_xlfn.XLOOKUP(G2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5" t="str" cm="1">
        <f t="array" ref="V2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6" spans="1:22">
      <c r="A2546" s="23">
        <v>31722670</v>
      </c>
      <c r="B2546" s="22">
        <v>45719</v>
      </c>
      <c r="C2546">
        <v>237963543</v>
      </c>
      <c r="D2546" t="s">
        <v>1169</v>
      </c>
      <c r="E2546" s="22">
        <v>43486</v>
      </c>
      <c r="F2546">
        <v>0</v>
      </c>
      <c r="G2546">
        <v>4</v>
      </c>
      <c r="H2546">
        <v>4</v>
      </c>
      <c r="I2546" t="s">
        <v>442</v>
      </c>
      <c r="J2546" t="s">
        <v>222</v>
      </c>
      <c r="K2546" t="s">
        <v>181</v>
      </c>
      <c r="L2546">
        <v>3</v>
      </c>
      <c r="M2546" s="40">
        <v>170</v>
      </c>
      <c r="N2546">
        <v>13</v>
      </c>
      <c r="O2546">
        <v>0</v>
      </c>
      <c r="P2546">
        <v>0</v>
      </c>
      <c r="Q2546" s="40">
        <v>0</v>
      </c>
      <c r="R2546">
        <v>3.92</v>
      </c>
      <c r="S2546" s="40">
        <f>Cleaned_Data[[#This Row],[price]]/Cleaned_Data[[#This Row],[accommodates]]</f>
        <v>56.666666666666664</v>
      </c>
      <c r="T2546">
        <f>ROUND((Cleaned_Data[[#This Row],[last_scraped]]-E2546)/365, 0)</f>
        <v>6</v>
      </c>
      <c r="U2546" t="str" cm="1">
        <f t="array" ref="U2546">_xlfn.XLOOKUP(G2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6" t="str" cm="1">
        <f t="array" ref="V2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7" spans="1:22">
      <c r="A2547" s="23">
        <v>31728399</v>
      </c>
      <c r="B2547" s="22">
        <v>45719</v>
      </c>
      <c r="C2547">
        <v>29291898</v>
      </c>
      <c r="D2547" t="s">
        <v>625</v>
      </c>
      <c r="E2547" s="22">
        <v>42076</v>
      </c>
      <c r="F2547">
        <v>0</v>
      </c>
      <c r="G2547">
        <v>19</v>
      </c>
      <c r="H2547">
        <v>27</v>
      </c>
      <c r="I2547" t="s">
        <v>201</v>
      </c>
      <c r="J2547" t="s">
        <v>187</v>
      </c>
      <c r="K2547" t="s">
        <v>188</v>
      </c>
      <c r="L2547">
        <v>1</v>
      </c>
      <c r="M2547" s="40">
        <v>70</v>
      </c>
      <c r="N2547">
        <v>6</v>
      </c>
      <c r="O2547">
        <v>2</v>
      </c>
      <c r="P2547">
        <v>56</v>
      </c>
      <c r="Q2547" s="40">
        <v>3920</v>
      </c>
      <c r="R2547">
        <v>4.33</v>
      </c>
      <c r="S2547" s="40">
        <f>Cleaned_Data[[#This Row],[price]]/Cleaned_Data[[#This Row],[accommodates]]</f>
        <v>70</v>
      </c>
      <c r="T2547">
        <f>ROUND((Cleaned_Data[[#This Row],[last_scraped]]-E2547)/365, 0)</f>
        <v>10</v>
      </c>
      <c r="U2547" t="str" cm="1">
        <f t="array" ref="U2547">_xlfn.XLOOKUP(G2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547" t="str" cm="1">
        <f t="array" ref="V2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48" spans="1:22">
      <c r="A2548" s="23">
        <v>31761867</v>
      </c>
      <c r="B2548" s="22">
        <v>45719</v>
      </c>
      <c r="C2548">
        <v>238140599</v>
      </c>
      <c r="D2548" t="s">
        <v>1429</v>
      </c>
      <c r="E2548" s="22">
        <v>43486</v>
      </c>
      <c r="F2548">
        <v>0</v>
      </c>
      <c r="G2548">
        <v>2</v>
      </c>
      <c r="H2548">
        <v>4</v>
      </c>
      <c r="I2548" t="s">
        <v>183</v>
      </c>
      <c r="J2548" t="s">
        <v>400</v>
      </c>
      <c r="K2548" t="s">
        <v>423</v>
      </c>
      <c r="L2548">
        <v>2</v>
      </c>
      <c r="M2548" s="40">
        <v>443</v>
      </c>
      <c r="N2548">
        <v>21</v>
      </c>
      <c r="O2548">
        <v>2</v>
      </c>
      <c r="P2548">
        <v>12</v>
      </c>
      <c r="Q2548" s="40">
        <v>5316</v>
      </c>
      <c r="R2548">
        <v>4.1399999999999997</v>
      </c>
      <c r="S2548" s="40">
        <f>Cleaned_Data[[#This Row],[price]]/Cleaned_Data[[#This Row],[accommodates]]</f>
        <v>221.5</v>
      </c>
      <c r="T2548">
        <f>ROUND((Cleaned_Data[[#This Row],[last_scraped]]-E2548)/365, 0)</f>
        <v>6</v>
      </c>
      <c r="U2548" t="str" cm="1">
        <f t="array" ref="U2548">_xlfn.XLOOKUP(G2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8" t="str" cm="1">
        <f t="array" ref="V2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549" spans="1:22">
      <c r="A2549" s="23">
        <v>31763464</v>
      </c>
      <c r="B2549" s="22">
        <v>45719</v>
      </c>
      <c r="C2549">
        <v>238140599</v>
      </c>
      <c r="D2549" t="s">
        <v>1429</v>
      </c>
      <c r="E2549" s="22">
        <v>43486</v>
      </c>
      <c r="F2549">
        <v>0</v>
      </c>
      <c r="G2549">
        <v>2</v>
      </c>
      <c r="H2549">
        <v>4</v>
      </c>
      <c r="I2549" t="s">
        <v>183</v>
      </c>
      <c r="J2549" t="s">
        <v>400</v>
      </c>
      <c r="K2549" t="s">
        <v>423</v>
      </c>
      <c r="L2549">
        <v>2</v>
      </c>
      <c r="M2549" s="40">
        <v>459</v>
      </c>
      <c r="N2549">
        <v>112</v>
      </c>
      <c r="O2549">
        <v>26</v>
      </c>
      <c r="P2549">
        <v>150</v>
      </c>
      <c r="Q2549" s="40">
        <v>68850</v>
      </c>
      <c r="R2549">
        <v>4.32</v>
      </c>
      <c r="S2549" s="40">
        <f>Cleaned_Data[[#This Row],[price]]/Cleaned_Data[[#This Row],[accommodates]]</f>
        <v>229.5</v>
      </c>
      <c r="T2549">
        <f>ROUND((Cleaned_Data[[#This Row],[last_scraped]]-E2549)/365, 0)</f>
        <v>6</v>
      </c>
      <c r="U2549" t="str" cm="1">
        <f t="array" ref="U2549">_xlfn.XLOOKUP(G2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49" t="str" cm="1">
        <f t="array" ref="V2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550" spans="1:22">
      <c r="A2550" s="23">
        <v>31763793</v>
      </c>
      <c r="B2550" s="22">
        <v>45719</v>
      </c>
      <c r="C2550">
        <v>46888651</v>
      </c>
      <c r="D2550" t="s">
        <v>333</v>
      </c>
      <c r="E2550" s="22">
        <v>42295</v>
      </c>
      <c r="F2550">
        <v>1</v>
      </c>
      <c r="G2550">
        <v>6</v>
      </c>
      <c r="H2550">
        <v>6</v>
      </c>
      <c r="I2550" t="s">
        <v>183</v>
      </c>
      <c r="J2550" t="s">
        <v>180</v>
      </c>
      <c r="K2550" t="s">
        <v>181</v>
      </c>
      <c r="L2550">
        <v>12</v>
      </c>
      <c r="M2550" s="40">
        <v>653</v>
      </c>
      <c r="N2550">
        <v>69</v>
      </c>
      <c r="O2550">
        <v>20</v>
      </c>
      <c r="P2550">
        <v>114</v>
      </c>
      <c r="Q2550" s="40">
        <v>74442</v>
      </c>
      <c r="R2550">
        <v>4.99</v>
      </c>
      <c r="S2550" s="40">
        <f>Cleaned_Data[[#This Row],[price]]/Cleaned_Data[[#This Row],[accommodates]]</f>
        <v>54.416666666666664</v>
      </c>
      <c r="T2550">
        <f>ROUND((Cleaned_Data[[#This Row],[last_scraped]]-E2550)/365, 0)</f>
        <v>9</v>
      </c>
      <c r="U2550" t="str" cm="1">
        <f t="array" ref="U2550">_xlfn.XLOOKUP(G2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50" t="str" cm="1">
        <f t="array" ref="V2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1" spans="1:22">
      <c r="A2551" s="23">
        <v>31764231</v>
      </c>
      <c r="B2551" s="22">
        <v>45719</v>
      </c>
      <c r="C2551">
        <v>238173693</v>
      </c>
      <c r="D2551" t="s">
        <v>1430</v>
      </c>
      <c r="E2551" s="22">
        <v>43486</v>
      </c>
      <c r="F2551">
        <v>1</v>
      </c>
      <c r="G2551">
        <v>2</v>
      </c>
      <c r="H2551">
        <v>2</v>
      </c>
      <c r="I2551" t="s">
        <v>387</v>
      </c>
      <c r="J2551" t="s">
        <v>279</v>
      </c>
      <c r="K2551" t="s">
        <v>181</v>
      </c>
      <c r="L2551">
        <v>2</v>
      </c>
      <c r="M2551" s="40">
        <v>113</v>
      </c>
      <c r="N2551">
        <v>224</v>
      </c>
      <c r="O2551">
        <v>36</v>
      </c>
      <c r="P2551">
        <v>210</v>
      </c>
      <c r="Q2551" s="40">
        <v>23730</v>
      </c>
      <c r="R2551">
        <v>4.9000000000000004</v>
      </c>
      <c r="S2551" s="40">
        <f>Cleaned_Data[[#This Row],[price]]/Cleaned_Data[[#This Row],[accommodates]]</f>
        <v>56.5</v>
      </c>
      <c r="T2551">
        <f>ROUND((Cleaned_Data[[#This Row],[last_scraped]]-E2551)/365, 0)</f>
        <v>6</v>
      </c>
      <c r="U2551" t="str" cm="1">
        <f t="array" ref="U2551">_xlfn.XLOOKUP(G2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1" t="str" cm="1">
        <f t="array" ref="V2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2" spans="1:22">
      <c r="A2552" s="23">
        <v>31764802</v>
      </c>
      <c r="B2552" s="22">
        <v>45719</v>
      </c>
      <c r="C2552">
        <v>238178636</v>
      </c>
      <c r="D2552" t="s">
        <v>1431</v>
      </c>
      <c r="E2552" s="22">
        <v>43486</v>
      </c>
      <c r="F2552">
        <v>0</v>
      </c>
      <c r="G2552">
        <v>1</v>
      </c>
      <c r="H2552">
        <v>1</v>
      </c>
      <c r="I2552" t="s">
        <v>183</v>
      </c>
      <c r="J2552" t="s">
        <v>184</v>
      </c>
      <c r="K2552" t="s">
        <v>181</v>
      </c>
      <c r="L2552">
        <v>4</v>
      </c>
      <c r="M2552" s="40">
        <v>210</v>
      </c>
      <c r="N2552">
        <v>58</v>
      </c>
      <c r="O2552">
        <v>2</v>
      </c>
      <c r="P2552">
        <v>16</v>
      </c>
      <c r="Q2552" s="40">
        <v>3360</v>
      </c>
      <c r="R2552">
        <v>4.83</v>
      </c>
      <c r="S2552" s="40">
        <f>Cleaned_Data[[#This Row],[price]]/Cleaned_Data[[#This Row],[accommodates]]</f>
        <v>52.5</v>
      </c>
      <c r="T2552">
        <f>ROUND((Cleaned_Data[[#This Row],[last_scraped]]-E2552)/365, 0)</f>
        <v>6</v>
      </c>
      <c r="U2552" t="str" cm="1">
        <f t="array" ref="U2552">_xlfn.XLOOKUP(G2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2" t="str" cm="1">
        <f t="array" ref="V2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3" spans="1:22">
      <c r="A2553" s="23">
        <v>31806176</v>
      </c>
      <c r="B2553" s="22">
        <v>45719</v>
      </c>
      <c r="C2553">
        <v>72847518</v>
      </c>
      <c r="D2553" t="s">
        <v>237</v>
      </c>
      <c r="E2553" s="22">
        <v>42509</v>
      </c>
      <c r="F2553">
        <v>0</v>
      </c>
      <c r="G2553">
        <v>1</v>
      </c>
      <c r="H2553">
        <v>2</v>
      </c>
      <c r="I2553" t="s">
        <v>186</v>
      </c>
      <c r="J2553" t="s">
        <v>204</v>
      </c>
      <c r="K2553" t="s">
        <v>188</v>
      </c>
      <c r="L2553">
        <v>2</v>
      </c>
      <c r="M2553" s="40">
        <v>130</v>
      </c>
      <c r="N2553">
        <v>97</v>
      </c>
      <c r="O2553">
        <v>0</v>
      </c>
      <c r="P2553">
        <v>0</v>
      </c>
      <c r="Q2553" s="40">
        <v>0</v>
      </c>
      <c r="R2553">
        <v>4.74</v>
      </c>
      <c r="S2553" s="40">
        <f>Cleaned_Data[[#This Row],[price]]/Cleaned_Data[[#This Row],[accommodates]]</f>
        <v>65</v>
      </c>
      <c r="T2553">
        <f>ROUND((Cleaned_Data[[#This Row],[last_scraped]]-E2553)/365, 0)</f>
        <v>9</v>
      </c>
      <c r="U2553" t="str" cm="1">
        <f t="array" ref="U2553">_xlfn.XLOOKUP(G2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3" t="str" cm="1">
        <f t="array" ref="V2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4" spans="1:22">
      <c r="A2554" s="23">
        <v>31075169</v>
      </c>
      <c r="B2554" s="22">
        <v>45719</v>
      </c>
      <c r="C2554">
        <v>283498077</v>
      </c>
      <c r="D2554" t="s">
        <v>436</v>
      </c>
      <c r="E2554" s="22">
        <v>43683</v>
      </c>
      <c r="F2554">
        <v>0</v>
      </c>
      <c r="G2554">
        <v>40</v>
      </c>
      <c r="H2554">
        <v>49</v>
      </c>
      <c r="I2554" t="s">
        <v>183</v>
      </c>
      <c r="J2554" t="s">
        <v>184</v>
      </c>
      <c r="K2554" t="s">
        <v>181</v>
      </c>
      <c r="L2554">
        <v>2</v>
      </c>
      <c r="M2554" s="40">
        <v>183</v>
      </c>
      <c r="N2554">
        <v>159</v>
      </c>
      <c r="O2554">
        <v>28</v>
      </c>
      <c r="P2554">
        <v>156</v>
      </c>
      <c r="Q2554" s="40">
        <v>28548</v>
      </c>
      <c r="R2554">
        <v>4.82</v>
      </c>
      <c r="S2554" s="40">
        <f>Cleaned_Data[[#This Row],[price]]/Cleaned_Data[[#This Row],[accommodates]]</f>
        <v>91.5</v>
      </c>
      <c r="T2554">
        <f>ROUND((Cleaned_Data[[#This Row],[last_scraped]]-E2554)/365, 0)</f>
        <v>6</v>
      </c>
      <c r="U2554" t="str" cm="1">
        <f t="array" ref="U2554">_xlfn.XLOOKUP(G2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554" t="str" cm="1">
        <f t="array" ref="V2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5" spans="1:22">
      <c r="A2555" s="23">
        <v>31094306</v>
      </c>
      <c r="B2555" s="22">
        <v>45719</v>
      </c>
      <c r="C2555">
        <v>115400110</v>
      </c>
      <c r="D2555" t="s">
        <v>779</v>
      </c>
      <c r="E2555" s="22">
        <v>42773</v>
      </c>
      <c r="F2555">
        <v>0</v>
      </c>
      <c r="G2555">
        <v>6</v>
      </c>
      <c r="H2555">
        <v>8</v>
      </c>
      <c r="I2555" t="s">
        <v>709</v>
      </c>
      <c r="J2555" t="s">
        <v>204</v>
      </c>
      <c r="K2555" t="s">
        <v>188</v>
      </c>
      <c r="L2555">
        <v>2</v>
      </c>
      <c r="M2555" s="40">
        <v>57</v>
      </c>
      <c r="N2555">
        <v>25</v>
      </c>
      <c r="O2555">
        <v>3</v>
      </c>
      <c r="P2555">
        <v>28</v>
      </c>
      <c r="Q2555" s="40">
        <v>1596</v>
      </c>
      <c r="R2555">
        <v>4.68</v>
      </c>
      <c r="S2555" s="40">
        <f>Cleaned_Data[[#This Row],[price]]/Cleaned_Data[[#This Row],[accommodates]]</f>
        <v>28.5</v>
      </c>
      <c r="T2555">
        <f>ROUND((Cleaned_Data[[#This Row],[last_scraped]]-E2555)/365, 0)</f>
        <v>8</v>
      </c>
      <c r="U2555" t="str" cm="1">
        <f t="array" ref="U2555">_xlfn.XLOOKUP(G2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55" t="str" cm="1">
        <f t="array" ref="V2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56" spans="1:22">
      <c r="A2556" s="23">
        <v>31124488</v>
      </c>
      <c r="B2556" s="22">
        <v>45719</v>
      </c>
      <c r="C2556">
        <v>232616278</v>
      </c>
      <c r="D2556" t="s">
        <v>1432</v>
      </c>
      <c r="E2556" s="22">
        <v>43460</v>
      </c>
      <c r="F2556">
        <v>0</v>
      </c>
      <c r="G2556">
        <v>1</v>
      </c>
      <c r="H2556">
        <v>1</v>
      </c>
      <c r="I2556" t="s">
        <v>354</v>
      </c>
      <c r="J2556" t="s">
        <v>184</v>
      </c>
      <c r="K2556" t="s">
        <v>181</v>
      </c>
      <c r="L2556">
        <v>1</v>
      </c>
      <c r="M2556" s="40">
        <v>105</v>
      </c>
      <c r="N2556">
        <v>11</v>
      </c>
      <c r="O2556">
        <v>0</v>
      </c>
      <c r="P2556">
        <v>0</v>
      </c>
      <c r="Q2556" s="40">
        <v>0</v>
      </c>
      <c r="R2556">
        <v>4.7300000000000004</v>
      </c>
      <c r="S2556" s="40">
        <f>Cleaned_Data[[#This Row],[price]]/Cleaned_Data[[#This Row],[accommodates]]</f>
        <v>105</v>
      </c>
      <c r="T2556">
        <f>ROUND((Cleaned_Data[[#This Row],[last_scraped]]-E2556)/365, 0)</f>
        <v>6</v>
      </c>
      <c r="U2556" t="str" cm="1">
        <f t="array" ref="U2556">_xlfn.XLOOKUP(G2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6" t="str" cm="1">
        <f t="array" ref="V2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7" spans="1:22">
      <c r="A2557" s="23">
        <v>31130045</v>
      </c>
      <c r="B2557" s="22">
        <v>45719</v>
      </c>
      <c r="C2557">
        <v>230750104</v>
      </c>
      <c r="D2557" t="s">
        <v>1433</v>
      </c>
      <c r="E2557" s="22">
        <v>43449</v>
      </c>
      <c r="F2557">
        <v>0</v>
      </c>
      <c r="G2557">
        <v>1</v>
      </c>
      <c r="H2557">
        <v>1</v>
      </c>
      <c r="I2557" t="s">
        <v>501</v>
      </c>
      <c r="J2557" t="s">
        <v>187</v>
      </c>
      <c r="K2557" t="s">
        <v>188</v>
      </c>
      <c r="L2557">
        <v>2</v>
      </c>
      <c r="M2557" s="40">
        <v>55</v>
      </c>
      <c r="N2557">
        <v>150</v>
      </c>
      <c r="O2557">
        <v>38</v>
      </c>
      <c r="P2557">
        <v>198</v>
      </c>
      <c r="Q2557" s="40">
        <v>10890</v>
      </c>
      <c r="R2557">
        <v>4.6100000000000003</v>
      </c>
      <c r="S2557" s="40">
        <f>Cleaned_Data[[#This Row],[price]]/Cleaned_Data[[#This Row],[accommodates]]</f>
        <v>27.5</v>
      </c>
      <c r="T2557">
        <f>ROUND((Cleaned_Data[[#This Row],[last_scraped]]-E2557)/365, 0)</f>
        <v>6</v>
      </c>
      <c r="U2557" t="str" cm="1">
        <f t="array" ref="U2557">_xlfn.XLOOKUP(G2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7" t="str" cm="1">
        <f t="array" ref="V2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58" spans="1:22">
      <c r="A2558" s="23">
        <v>31154180</v>
      </c>
      <c r="B2558" s="22">
        <v>45719</v>
      </c>
      <c r="C2558">
        <v>232870418</v>
      </c>
      <c r="D2558" t="s">
        <v>1434</v>
      </c>
      <c r="E2558" s="22">
        <v>43462</v>
      </c>
      <c r="F2558">
        <v>0</v>
      </c>
      <c r="G2558">
        <v>1</v>
      </c>
      <c r="H2558">
        <v>1</v>
      </c>
      <c r="I2558" t="s">
        <v>533</v>
      </c>
      <c r="J2558" t="s">
        <v>236</v>
      </c>
      <c r="K2558" t="s">
        <v>181</v>
      </c>
      <c r="L2558">
        <v>2</v>
      </c>
      <c r="M2558" s="40">
        <v>123</v>
      </c>
      <c r="N2558">
        <v>327</v>
      </c>
      <c r="O2558">
        <v>85</v>
      </c>
      <c r="P2558">
        <v>255</v>
      </c>
      <c r="Q2558" s="40">
        <v>31365</v>
      </c>
      <c r="R2558">
        <v>4.79</v>
      </c>
      <c r="S2558" s="40">
        <f>Cleaned_Data[[#This Row],[price]]/Cleaned_Data[[#This Row],[accommodates]]</f>
        <v>61.5</v>
      </c>
      <c r="T2558">
        <f>ROUND((Cleaned_Data[[#This Row],[last_scraped]]-E2558)/365, 0)</f>
        <v>6</v>
      </c>
      <c r="U2558" t="str" cm="1">
        <f t="array" ref="U2558">_xlfn.XLOOKUP(G2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8" t="str" cm="1">
        <f t="array" ref="V2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59" spans="1:22">
      <c r="A2559" s="23">
        <v>31154445</v>
      </c>
      <c r="B2559" s="22">
        <v>45719</v>
      </c>
      <c r="C2559">
        <v>228996077</v>
      </c>
      <c r="D2559" t="s">
        <v>237</v>
      </c>
      <c r="E2559" s="22">
        <v>43438</v>
      </c>
      <c r="F2559">
        <v>0</v>
      </c>
      <c r="G2559">
        <v>3</v>
      </c>
      <c r="H2559">
        <v>9</v>
      </c>
      <c r="I2559" t="s">
        <v>201</v>
      </c>
      <c r="J2559" t="s">
        <v>184</v>
      </c>
      <c r="K2559" t="s">
        <v>181</v>
      </c>
      <c r="L2559">
        <v>2</v>
      </c>
      <c r="M2559" s="40">
        <v>144</v>
      </c>
      <c r="N2559">
        <v>81</v>
      </c>
      <c r="O2559">
        <v>13</v>
      </c>
      <c r="P2559">
        <v>84</v>
      </c>
      <c r="Q2559" s="40">
        <v>12096</v>
      </c>
      <c r="R2559">
        <v>4.46</v>
      </c>
      <c r="S2559" s="40">
        <f>Cleaned_Data[[#This Row],[price]]/Cleaned_Data[[#This Row],[accommodates]]</f>
        <v>72</v>
      </c>
      <c r="T2559">
        <f>ROUND((Cleaned_Data[[#This Row],[last_scraped]]-E2559)/365, 0)</f>
        <v>6</v>
      </c>
      <c r="U2559" t="str" cm="1">
        <f t="array" ref="U2559">_xlfn.XLOOKUP(G2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59" t="str" cm="1">
        <f t="array" ref="V2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0" spans="1:22">
      <c r="A2560" s="23">
        <v>31156979</v>
      </c>
      <c r="B2560" s="22">
        <v>45719</v>
      </c>
      <c r="C2560">
        <v>100625935</v>
      </c>
      <c r="D2560" t="s">
        <v>1435</v>
      </c>
      <c r="E2560" s="22">
        <v>42664</v>
      </c>
      <c r="F2560">
        <v>0</v>
      </c>
      <c r="G2560">
        <v>1</v>
      </c>
      <c r="H2560">
        <v>2</v>
      </c>
      <c r="I2560" t="s">
        <v>201</v>
      </c>
      <c r="J2560" t="s">
        <v>204</v>
      </c>
      <c r="K2560" t="s">
        <v>188</v>
      </c>
      <c r="L2560">
        <v>1</v>
      </c>
      <c r="M2560" s="40">
        <v>67</v>
      </c>
      <c r="N2560">
        <v>5</v>
      </c>
      <c r="O2560">
        <v>0</v>
      </c>
      <c r="P2560">
        <v>0</v>
      </c>
      <c r="Q2560" s="40">
        <v>0</v>
      </c>
      <c r="R2560">
        <v>4.8</v>
      </c>
      <c r="S2560" s="40">
        <f>Cleaned_Data[[#This Row],[price]]/Cleaned_Data[[#This Row],[accommodates]]</f>
        <v>67</v>
      </c>
      <c r="T2560">
        <f>ROUND((Cleaned_Data[[#This Row],[last_scraped]]-E2560)/365, 0)</f>
        <v>8</v>
      </c>
      <c r="U2560" t="str" cm="1">
        <f t="array" ref="U2560">_xlfn.XLOOKUP(G2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60" t="str" cm="1">
        <f t="array" ref="V2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1" spans="1:22">
      <c r="A2561" s="23">
        <v>31169945</v>
      </c>
      <c r="B2561" s="22">
        <v>45719</v>
      </c>
      <c r="C2561">
        <v>4397918</v>
      </c>
      <c r="D2561" t="s">
        <v>1436</v>
      </c>
      <c r="E2561" s="22">
        <v>41256</v>
      </c>
      <c r="F2561">
        <v>0</v>
      </c>
      <c r="G2561">
        <v>2</v>
      </c>
      <c r="H2561">
        <v>5</v>
      </c>
      <c r="I2561" t="s">
        <v>221</v>
      </c>
      <c r="J2561" t="s">
        <v>204</v>
      </c>
      <c r="K2561" t="s">
        <v>188</v>
      </c>
      <c r="L2561">
        <v>2</v>
      </c>
      <c r="M2561" s="40">
        <v>109</v>
      </c>
      <c r="N2561">
        <v>99</v>
      </c>
      <c r="O2561">
        <v>8</v>
      </c>
      <c r="P2561">
        <v>36</v>
      </c>
      <c r="Q2561" s="40">
        <v>3924</v>
      </c>
      <c r="R2561">
        <v>4.79</v>
      </c>
      <c r="S2561" s="40">
        <f>Cleaned_Data[[#This Row],[price]]/Cleaned_Data[[#This Row],[accommodates]]</f>
        <v>54.5</v>
      </c>
      <c r="T2561">
        <f>ROUND((Cleaned_Data[[#This Row],[last_scraped]]-E2561)/365, 0)</f>
        <v>12</v>
      </c>
      <c r="U2561" t="str" cm="1">
        <f t="array" ref="U2561">_xlfn.XLOOKUP(G2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61" t="str" cm="1">
        <f t="array" ref="V2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2" spans="1:22">
      <c r="A2562" s="23">
        <v>31808514</v>
      </c>
      <c r="B2562" s="22">
        <v>45719</v>
      </c>
      <c r="C2562">
        <v>163553018</v>
      </c>
      <c r="D2562" t="s">
        <v>1424</v>
      </c>
      <c r="E2562" s="22">
        <v>43090</v>
      </c>
      <c r="F2562">
        <v>1</v>
      </c>
      <c r="G2562">
        <v>10</v>
      </c>
      <c r="H2562">
        <v>13</v>
      </c>
      <c r="I2562" t="s">
        <v>211</v>
      </c>
      <c r="J2562" t="s">
        <v>187</v>
      </c>
      <c r="K2562" t="s">
        <v>188</v>
      </c>
      <c r="L2562">
        <v>1</v>
      </c>
      <c r="M2562" s="40">
        <v>76</v>
      </c>
      <c r="N2562">
        <v>26</v>
      </c>
      <c r="O2562">
        <v>5</v>
      </c>
      <c r="P2562">
        <v>42</v>
      </c>
      <c r="Q2562" s="40">
        <v>3192</v>
      </c>
      <c r="R2562">
        <v>4.7300000000000004</v>
      </c>
      <c r="S2562" s="40">
        <f>Cleaned_Data[[#This Row],[price]]/Cleaned_Data[[#This Row],[accommodates]]</f>
        <v>76</v>
      </c>
      <c r="T2562">
        <f>ROUND((Cleaned_Data[[#This Row],[last_scraped]]-E2562)/365, 0)</f>
        <v>7</v>
      </c>
      <c r="U2562" t="str" cm="1">
        <f t="array" ref="U2562">_xlfn.XLOOKUP(G2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62" t="str" cm="1">
        <f t="array" ref="V2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3" spans="1:22">
      <c r="A2563" s="23">
        <v>31809311</v>
      </c>
      <c r="B2563" s="22">
        <v>45719</v>
      </c>
      <c r="C2563">
        <v>34487626</v>
      </c>
      <c r="D2563" t="s">
        <v>450</v>
      </c>
      <c r="E2563" s="22">
        <v>42153</v>
      </c>
      <c r="F2563">
        <v>0</v>
      </c>
      <c r="G2563">
        <v>9</v>
      </c>
      <c r="H2563">
        <v>10</v>
      </c>
      <c r="I2563" t="s">
        <v>183</v>
      </c>
      <c r="J2563" t="s">
        <v>823</v>
      </c>
      <c r="K2563" t="s">
        <v>423</v>
      </c>
      <c r="L2563">
        <v>4</v>
      </c>
      <c r="M2563" s="40">
        <v>416</v>
      </c>
      <c r="N2563">
        <v>70</v>
      </c>
      <c r="O2563">
        <v>4</v>
      </c>
      <c r="P2563">
        <v>18</v>
      </c>
      <c r="Q2563" s="40">
        <v>7488</v>
      </c>
      <c r="R2563">
        <v>4.66</v>
      </c>
      <c r="S2563" s="40">
        <f>Cleaned_Data[[#This Row],[price]]/Cleaned_Data[[#This Row],[accommodates]]</f>
        <v>104</v>
      </c>
      <c r="T2563">
        <f>ROUND((Cleaned_Data[[#This Row],[last_scraped]]-E2563)/365, 0)</f>
        <v>10</v>
      </c>
      <c r="U2563" t="str" cm="1">
        <f t="array" ref="U2563">_xlfn.XLOOKUP(G2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63" t="str" cm="1">
        <f t="array" ref="V2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4" spans="1:22">
      <c r="A2564" s="23">
        <v>31810712</v>
      </c>
      <c r="B2564" s="22">
        <v>45719</v>
      </c>
      <c r="C2564">
        <v>237335836</v>
      </c>
      <c r="D2564" t="s">
        <v>1437</v>
      </c>
      <c r="E2564" s="22">
        <v>43482</v>
      </c>
      <c r="F2564">
        <v>0</v>
      </c>
      <c r="G2564">
        <v>9</v>
      </c>
      <c r="H2564">
        <v>10</v>
      </c>
      <c r="I2564" t="s">
        <v>183</v>
      </c>
      <c r="J2564" t="s">
        <v>184</v>
      </c>
      <c r="K2564" t="s">
        <v>181</v>
      </c>
      <c r="L2564">
        <v>2</v>
      </c>
      <c r="M2564" s="40">
        <v>253</v>
      </c>
      <c r="N2564">
        <v>134</v>
      </c>
      <c r="O2564">
        <v>36</v>
      </c>
      <c r="P2564">
        <v>216</v>
      </c>
      <c r="Q2564" s="40">
        <v>54648</v>
      </c>
      <c r="R2564">
        <v>4.67</v>
      </c>
      <c r="S2564" s="40">
        <f>Cleaned_Data[[#This Row],[price]]/Cleaned_Data[[#This Row],[accommodates]]</f>
        <v>126.5</v>
      </c>
      <c r="T2564">
        <f>ROUND((Cleaned_Data[[#This Row],[last_scraped]]-E2564)/365, 0)</f>
        <v>6</v>
      </c>
      <c r="U2564" t="str" cm="1">
        <f t="array" ref="U2564">_xlfn.XLOOKUP(G2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64" t="str" cm="1">
        <f t="array" ref="V2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5" spans="1:22">
      <c r="A2565" s="23">
        <v>31811663</v>
      </c>
      <c r="B2565" s="22">
        <v>45719</v>
      </c>
      <c r="C2565">
        <v>237335836</v>
      </c>
      <c r="D2565" t="s">
        <v>1437</v>
      </c>
      <c r="E2565" s="22">
        <v>43482</v>
      </c>
      <c r="F2565">
        <v>0</v>
      </c>
      <c r="G2565">
        <v>9</v>
      </c>
      <c r="H2565">
        <v>10</v>
      </c>
      <c r="I2565" t="s">
        <v>183</v>
      </c>
      <c r="J2565" t="s">
        <v>184</v>
      </c>
      <c r="K2565" t="s">
        <v>181</v>
      </c>
      <c r="L2565">
        <v>2</v>
      </c>
      <c r="M2565" s="40">
        <v>222</v>
      </c>
      <c r="N2565">
        <v>196</v>
      </c>
      <c r="O2565">
        <v>39</v>
      </c>
      <c r="P2565">
        <v>198</v>
      </c>
      <c r="Q2565" s="40">
        <v>43956</v>
      </c>
      <c r="R2565">
        <v>4.59</v>
      </c>
      <c r="S2565" s="40">
        <f>Cleaned_Data[[#This Row],[price]]/Cleaned_Data[[#This Row],[accommodates]]</f>
        <v>111</v>
      </c>
      <c r="T2565">
        <f>ROUND((Cleaned_Data[[#This Row],[last_scraped]]-E2565)/365, 0)</f>
        <v>6</v>
      </c>
      <c r="U2565" t="str" cm="1">
        <f t="array" ref="U2565">_xlfn.XLOOKUP(G2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65" t="str" cm="1">
        <f t="array" ref="V2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6" spans="1:22">
      <c r="A2566" s="23">
        <v>31812290</v>
      </c>
      <c r="B2566" s="22">
        <v>45719</v>
      </c>
      <c r="C2566">
        <v>237335836</v>
      </c>
      <c r="D2566" t="s">
        <v>1437</v>
      </c>
      <c r="E2566" s="22">
        <v>43482</v>
      </c>
      <c r="F2566">
        <v>0</v>
      </c>
      <c r="G2566">
        <v>9</v>
      </c>
      <c r="H2566">
        <v>10</v>
      </c>
      <c r="I2566" t="s">
        <v>183</v>
      </c>
      <c r="J2566" t="s">
        <v>184</v>
      </c>
      <c r="K2566" t="s">
        <v>181</v>
      </c>
      <c r="L2566">
        <v>2</v>
      </c>
      <c r="M2566" s="40">
        <v>262</v>
      </c>
      <c r="N2566">
        <v>143</v>
      </c>
      <c r="O2566">
        <v>26</v>
      </c>
      <c r="P2566">
        <v>168</v>
      </c>
      <c r="Q2566" s="40">
        <v>44016</v>
      </c>
      <c r="R2566">
        <v>4.59</v>
      </c>
      <c r="S2566" s="40">
        <f>Cleaned_Data[[#This Row],[price]]/Cleaned_Data[[#This Row],[accommodates]]</f>
        <v>131</v>
      </c>
      <c r="T2566">
        <f>ROUND((Cleaned_Data[[#This Row],[last_scraped]]-E2566)/365, 0)</f>
        <v>6</v>
      </c>
      <c r="U2566" t="str" cm="1">
        <f t="array" ref="U2566">_xlfn.XLOOKUP(G2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66" t="str" cm="1">
        <f t="array" ref="V2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7" spans="1:22">
      <c r="A2567" s="23">
        <v>31174002</v>
      </c>
      <c r="B2567" s="22">
        <v>45719</v>
      </c>
      <c r="C2567">
        <v>233028693</v>
      </c>
      <c r="D2567" t="s">
        <v>1438</v>
      </c>
      <c r="E2567" s="22">
        <v>43462</v>
      </c>
      <c r="F2567">
        <v>0</v>
      </c>
      <c r="G2567">
        <v>1</v>
      </c>
      <c r="H2567">
        <v>1</v>
      </c>
      <c r="I2567" t="s">
        <v>198</v>
      </c>
      <c r="J2567" t="s">
        <v>184</v>
      </c>
      <c r="K2567" t="s">
        <v>181</v>
      </c>
      <c r="L2567">
        <v>4</v>
      </c>
      <c r="M2567" s="40">
        <v>234</v>
      </c>
      <c r="N2567">
        <v>23</v>
      </c>
      <c r="O2567">
        <v>2</v>
      </c>
      <c r="P2567">
        <v>180</v>
      </c>
      <c r="Q2567" s="40">
        <v>42120</v>
      </c>
      <c r="R2567">
        <v>4.6500000000000004</v>
      </c>
      <c r="S2567" s="40">
        <f>Cleaned_Data[[#This Row],[price]]/Cleaned_Data[[#This Row],[accommodates]]</f>
        <v>58.5</v>
      </c>
      <c r="T2567">
        <f>ROUND((Cleaned_Data[[#This Row],[last_scraped]]-E2567)/365, 0)</f>
        <v>6</v>
      </c>
      <c r="U2567" t="str" cm="1">
        <f t="array" ref="U2567">_xlfn.XLOOKUP(G2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67" t="str" cm="1">
        <f t="array" ref="V2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68" spans="1:22">
      <c r="A2568" s="23">
        <v>31175229</v>
      </c>
      <c r="B2568" s="22">
        <v>45719</v>
      </c>
      <c r="C2568">
        <v>181167270</v>
      </c>
      <c r="D2568" t="s">
        <v>1308</v>
      </c>
      <c r="E2568" s="22">
        <v>43187</v>
      </c>
      <c r="F2568">
        <v>1</v>
      </c>
      <c r="G2568">
        <v>1</v>
      </c>
      <c r="H2568">
        <v>1</v>
      </c>
      <c r="I2568" t="s">
        <v>267</v>
      </c>
      <c r="J2568" t="s">
        <v>236</v>
      </c>
      <c r="K2568" t="s">
        <v>181</v>
      </c>
      <c r="L2568">
        <v>4</v>
      </c>
      <c r="M2568" s="40">
        <v>148</v>
      </c>
      <c r="N2568">
        <v>65</v>
      </c>
      <c r="O2568">
        <v>35</v>
      </c>
      <c r="P2568">
        <v>198</v>
      </c>
      <c r="Q2568" s="40">
        <v>29304</v>
      </c>
      <c r="R2568">
        <v>4.9800000000000004</v>
      </c>
      <c r="S2568" s="40">
        <f>Cleaned_Data[[#This Row],[price]]/Cleaned_Data[[#This Row],[accommodates]]</f>
        <v>37</v>
      </c>
      <c r="T2568">
        <f>ROUND((Cleaned_Data[[#This Row],[last_scraped]]-E2568)/365, 0)</f>
        <v>7</v>
      </c>
      <c r="U2568" t="str" cm="1">
        <f t="array" ref="U2568">_xlfn.XLOOKUP(G2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68" t="str" cm="1">
        <f t="array" ref="V2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69" spans="1:22">
      <c r="A2569" s="23">
        <v>31208806</v>
      </c>
      <c r="B2569" s="22">
        <v>45719</v>
      </c>
      <c r="C2569">
        <v>177764872</v>
      </c>
      <c r="D2569" t="s">
        <v>757</v>
      </c>
      <c r="E2569" s="22">
        <v>43170</v>
      </c>
      <c r="F2569">
        <v>1</v>
      </c>
      <c r="G2569">
        <v>10</v>
      </c>
      <c r="H2569">
        <v>26</v>
      </c>
      <c r="I2569" t="s">
        <v>574</v>
      </c>
      <c r="J2569" t="s">
        <v>204</v>
      </c>
      <c r="K2569" t="s">
        <v>188</v>
      </c>
      <c r="L2569">
        <v>2</v>
      </c>
      <c r="M2569" s="40">
        <v>142</v>
      </c>
      <c r="N2569">
        <v>183</v>
      </c>
      <c r="O2569">
        <v>20</v>
      </c>
      <c r="P2569">
        <v>96</v>
      </c>
      <c r="Q2569" s="40">
        <v>13632</v>
      </c>
      <c r="R2569">
        <v>4.8</v>
      </c>
      <c r="S2569" s="40">
        <f>Cleaned_Data[[#This Row],[price]]/Cleaned_Data[[#This Row],[accommodates]]</f>
        <v>71</v>
      </c>
      <c r="T2569">
        <f>ROUND((Cleaned_Data[[#This Row],[last_scraped]]-E2569)/365, 0)</f>
        <v>7</v>
      </c>
      <c r="U2569" t="str" cm="1">
        <f t="array" ref="U2569">_xlfn.XLOOKUP(G2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69" t="str" cm="1">
        <f t="array" ref="V2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0" spans="1:22">
      <c r="A2570" s="23">
        <v>31223895</v>
      </c>
      <c r="B2570" s="22">
        <v>45719</v>
      </c>
      <c r="C2570">
        <v>17320608</v>
      </c>
      <c r="D2570" t="s">
        <v>205</v>
      </c>
      <c r="E2570" s="22">
        <v>41817</v>
      </c>
      <c r="F2570">
        <v>1</v>
      </c>
      <c r="G2570">
        <v>1</v>
      </c>
      <c r="H2570">
        <v>1</v>
      </c>
      <c r="I2570" t="s">
        <v>179</v>
      </c>
      <c r="J2570" t="s">
        <v>199</v>
      </c>
      <c r="K2570" t="s">
        <v>181</v>
      </c>
      <c r="L2570">
        <v>5</v>
      </c>
      <c r="M2570" s="40">
        <v>131</v>
      </c>
      <c r="N2570">
        <v>174</v>
      </c>
      <c r="O2570">
        <v>41</v>
      </c>
      <c r="P2570">
        <v>252</v>
      </c>
      <c r="Q2570" s="40">
        <v>33012</v>
      </c>
      <c r="R2570">
        <v>4.91</v>
      </c>
      <c r="S2570" s="40">
        <f>Cleaned_Data[[#This Row],[price]]/Cleaned_Data[[#This Row],[accommodates]]</f>
        <v>26.2</v>
      </c>
      <c r="T2570">
        <f>ROUND((Cleaned_Data[[#This Row],[last_scraped]]-E2570)/365, 0)</f>
        <v>11</v>
      </c>
      <c r="U2570" t="str" cm="1">
        <f t="array" ref="U2570">_xlfn.XLOOKUP(G2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70" t="str" cm="1">
        <f t="array" ref="V2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71" spans="1:22">
      <c r="A2571" s="23">
        <v>31812511</v>
      </c>
      <c r="B2571" s="22">
        <v>45719</v>
      </c>
      <c r="C2571">
        <v>237335836</v>
      </c>
      <c r="D2571" t="s">
        <v>1437</v>
      </c>
      <c r="E2571" s="22">
        <v>43482</v>
      </c>
      <c r="F2571">
        <v>0</v>
      </c>
      <c r="G2571">
        <v>9</v>
      </c>
      <c r="H2571">
        <v>10</v>
      </c>
      <c r="I2571" t="s">
        <v>183</v>
      </c>
      <c r="J2571" t="s">
        <v>184</v>
      </c>
      <c r="K2571" t="s">
        <v>181</v>
      </c>
      <c r="L2571">
        <v>2</v>
      </c>
      <c r="M2571" s="40">
        <v>251</v>
      </c>
      <c r="N2571">
        <v>139</v>
      </c>
      <c r="O2571">
        <v>32</v>
      </c>
      <c r="P2571">
        <v>150</v>
      </c>
      <c r="Q2571" s="40">
        <v>37650</v>
      </c>
      <c r="R2571">
        <v>4.5199999999999996</v>
      </c>
      <c r="S2571" s="40">
        <f>Cleaned_Data[[#This Row],[price]]/Cleaned_Data[[#This Row],[accommodates]]</f>
        <v>125.5</v>
      </c>
      <c r="T2571">
        <f>ROUND((Cleaned_Data[[#This Row],[last_scraped]]-E2571)/365, 0)</f>
        <v>6</v>
      </c>
      <c r="U2571" t="str" cm="1">
        <f t="array" ref="U2571">_xlfn.XLOOKUP(G2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71" t="str" cm="1">
        <f t="array" ref="V2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2" spans="1:22">
      <c r="A2572" s="23">
        <v>31812674</v>
      </c>
      <c r="B2572" s="22">
        <v>45719</v>
      </c>
      <c r="C2572">
        <v>237335836</v>
      </c>
      <c r="D2572" t="s">
        <v>1437</v>
      </c>
      <c r="E2572" s="22">
        <v>43482</v>
      </c>
      <c r="F2572">
        <v>0</v>
      </c>
      <c r="G2572">
        <v>9</v>
      </c>
      <c r="H2572">
        <v>10</v>
      </c>
      <c r="I2572" t="s">
        <v>183</v>
      </c>
      <c r="J2572" t="s">
        <v>184</v>
      </c>
      <c r="K2572" t="s">
        <v>181</v>
      </c>
      <c r="L2572">
        <v>2</v>
      </c>
      <c r="M2572" s="40">
        <v>222</v>
      </c>
      <c r="N2572">
        <v>177</v>
      </c>
      <c r="O2572">
        <v>45</v>
      </c>
      <c r="P2572">
        <v>255</v>
      </c>
      <c r="Q2572" s="40">
        <v>56610</v>
      </c>
      <c r="R2572">
        <v>4.54</v>
      </c>
      <c r="S2572" s="40">
        <f>Cleaned_Data[[#This Row],[price]]/Cleaned_Data[[#This Row],[accommodates]]</f>
        <v>111</v>
      </c>
      <c r="T2572">
        <f>ROUND((Cleaned_Data[[#This Row],[last_scraped]]-E2572)/365, 0)</f>
        <v>6</v>
      </c>
      <c r="U2572" t="str" cm="1">
        <f t="array" ref="U2572">_xlfn.XLOOKUP(G2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72" t="str" cm="1">
        <f t="array" ref="V2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3" spans="1:22">
      <c r="A2573" s="23">
        <v>31812912</v>
      </c>
      <c r="B2573" s="22">
        <v>45719</v>
      </c>
      <c r="C2573">
        <v>237335836</v>
      </c>
      <c r="D2573" t="s">
        <v>1437</v>
      </c>
      <c r="E2573" s="22">
        <v>43482</v>
      </c>
      <c r="F2573">
        <v>0</v>
      </c>
      <c r="G2573">
        <v>9</v>
      </c>
      <c r="H2573">
        <v>10</v>
      </c>
      <c r="I2573" t="s">
        <v>183</v>
      </c>
      <c r="J2573" t="s">
        <v>184</v>
      </c>
      <c r="K2573" t="s">
        <v>181</v>
      </c>
      <c r="L2573">
        <v>4</v>
      </c>
      <c r="M2573" s="40">
        <v>286</v>
      </c>
      <c r="N2573">
        <v>234</v>
      </c>
      <c r="O2573">
        <v>48</v>
      </c>
      <c r="P2573">
        <v>255</v>
      </c>
      <c r="Q2573" s="40">
        <v>72930</v>
      </c>
      <c r="R2573">
        <v>4.55</v>
      </c>
      <c r="S2573" s="40">
        <f>Cleaned_Data[[#This Row],[price]]/Cleaned_Data[[#This Row],[accommodates]]</f>
        <v>71.5</v>
      </c>
      <c r="T2573">
        <f>ROUND((Cleaned_Data[[#This Row],[last_scraped]]-E2573)/365, 0)</f>
        <v>6</v>
      </c>
      <c r="U2573" t="str" cm="1">
        <f t="array" ref="U2573">_xlfn.XLOOKUP(G2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73" t="str" cm="1">
        <f t="array" ref="V2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4" spans="1:22">
      <c r="A2574" s="23">
        <v>31816134</v>
      </c>
      <c r="B2574" s="22">
        <v>45719</v>
      </c>
      <c r="C2574">
        <v>4454823</v>
      </c>
      <c r="D2574" t="s">
        <v>320</v>
      </c>
      <c r="E2574" s="22">
        <v>41263</v>
      </c>
      <c r="F2574">
        <v>0</v>
      </c>
      <c r="G2574">
        <v>1</v>
      </c>
      <c r="H2574">
        <v>1</v>
      </c>
      <c r="I2574" t="s">
        <v>221</v>
      </c>
      <c r="J2574" t="s">
        <v>184</v>
      </c>
      <c r="K2574" t="s">
        <v>181</v>
      </c>
      <c r="L2574">
        <v>2</v>
      </c>
      <c r="M2574" s="40">
        <v>180</v>
      </c>
      <c r="N2574">
        <v>1</v>
      </c>
      <c r="O2574">
        <v>0</v>
      </c>
      <c r="P2574">
        <v>0</v>
      </c>
      <c r="Q2574" s="40">
        <v>0</v>
      </c>
      <c r="R2574">
        <v>5</v>
      </c>
      <c r="S2574" s="40">
        <f>Cleaned_Data[[#This Row],[price]]/Cleaned_Data[[#This Row],[accommodates]]</f>
        <v>90</v>
      </c>
      <c r="T2574">
        <f>ROUND((Cleaned_Data[[#This Row],[last_scraped]]-E2574)/365, 0)</f>
        <v>12</v>
      </c>
      <c r="U2574" t="str" cm="1">
        <f t="array" ref="U2574">_xlfn.XLOOKUP(G2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74" t="str" cm="1">
        <f t="array" ref="V2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5" spans="1:22">
      <c r="A2575" s="23">
        <v>31835486</v>
      </c>
      <c r="B2575" s="22">
        <v>45719</v>
      </c>
      <c r="C2575">
        <v>38233637</v>
      </c>
      <c r="D2575" t="s">
        <v>1439</v>
      </c>
      <c r="E2575" s="22">
        <v>42197</v>
      </c>
      <c r="F2575">
        <v>0</v>
      </c>
      <c r="G2575">
        <v>1</v>
      </c>
      <c r="H2575">
        <v>5</v>
      </c>
      <c r="I2575" t="s">
        <v>183</v>
      </c>
      <c r="J2575" t="s">
        <v>184</v>
      </c>
      <c r="K2575" t="s">
        <v>181</v>
      </c>
      <c r="L2575">
        <v>5</v>
      </c>
      <c r="M2575" s="40">
        <v>390</v>
      </c>
      <c r="N2575">
        <v>60</v>
      </c>
      <c r="O2575">
        <v>5</v>
      </c>
      <c r="P2575">
        <v>42</v>
      </c>
      <c r="Q2575" s="40">
        <v>16380</v>
      </c>
      <c r="R2575">
        <v>4.87</v>
      </c>
      <c r="S2575" s="40">
        <f>Cleaned_Data[[#This Row],[price]]/Cleaned_Data[[#This Row],[accommodates]]</f>
        <v>78</v>
      </c>
      <c r="T2575">
        <f>ROUND((Cleaned_Data[[#This Row],[last_scraped]]-E2575)/365, 0)</f>
        <v>10</v>
      </c>
      <c r="U2575" t="str" cm="1">
        <f t="array" ref="U2575">_xlfn.XLOOKUP(G2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75" t="str" cm="1">
        <f t="array" ref="V2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6" spans="1:22">
      <c r="A2576" s="23">
        <v>31884205</v>
      </c>
      <c r="B2576" s="22">
        <v>45719</v>
      </c>
      <c r="C2576">
        <v>51685133</v>
      </c>
      <c r="D2576" t="s">
        <v>581</v>
      </c>
      <c r="E2576" s="22">
        <v>42356</v>
      </c>
      <c r="F2576">
        <v>0</v>
      </c>
      <c r="G2576">
        <v>8</v>
      </c>
      <c r="H2576">
        <v>9</v>
      </c>
      <c r="I2576" t="s">
        <v>183</v>
      </c>
      <c r="J2576" t="s">
        <v>1081</v>
      </c>
      <c r="K2576" t="s">
        <v>188</v>
      </c>
      <c r="L2576">
        <v>2</v>
      </c>
      <c r="M2576" s="40">
        <v>79</v>
      </c>
      <c r="N2576">
        <v>116</v>
      </c>
      <c r="O2576">
        <v>15</v>
      </c>
      <c r="P2576">
        <v>66</v>
      </c>
      <c r="Q2576" s="40">
        <v>5214</v>
      </c>
      <c r="R2576">
        <v>4.57</v>
      </c>
      <c r="S2576" s="40">
        <f>Cleaned_Data[[#This Row],[price]]/Cleaned_Data[[#This Row],[accommodates]]</f>
        <v>39.5</v>
      </c>
      <c r="T2576">
        <f>ROUND((Cleaned_Data[[#This Row],[last_scraped]]-E2576)/365, 0)</f>
        <v>9</v>
      </c>
      <c r="U2576" t="str" cm="1">
        <f t="array" ref="U2576">_xlfn.XLOOKUP(G2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76" t="str" cm="1">
        <f t="array" ref="V2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77" spans="1:22">
      <c r="A2577" s="23">
        <v>31934949</v>
      </c>
      <c r="B2577" s="22">
        <v>45719</v>
      </c>
      <c r="C2577">
        <v>101139031</v>
      </c>
      <c r="D2577" t="s">
        <v>1192</v>
      </c>
      <c r="E2577" s="22">
        <v>42667</v>
      </c>
      <c r="F2577">
        <v>0</v>
      </c>
      <c r="G2577">
        <v>76</v>
      </c>
      <c r="H2577">
        <v>334</v>
      </c>
      <c r="I2577" t="s">
        <v>183</v>
      </c>
      <c r="J2577" t="s">
        <v>184</v>
      </c>
      <c r="K2577" t="s">
        <v>181</v>
      </c>
      <c r="L2577">
        <v>2</v>
      </c>
      <c r="M2577" s="40">
        <v>261</v>
      </c>
      <c r="N2577">
        <v>70</v>
      </c>
      <c r="O2577">
        <v>29</v>
      </c>
      <c r="P2577">
        <v>255</v>
      </c>
      <c r="Q2577" s="40">
        <v>66555</v>
      </c>
      <c r="R2577">
        <v>4.66</v>
      </c>
      <c r="S2577" s="40">
        <f>Cleaned_Data[[#This Row],[price]]/Cleaned_Data[[#This Row],[accommodates]]</f>
        <v>130.5</v>
      </c>
      <c r="T2577">
        <f>ROUND((Cleaned_Data[[#This Row],[last_scraped]]-E2577)/365, 0)</f>
        <v>8</v>
      </c>
      <c r="U2577" t="str" cm="1">
        <f t="array" ref="U2577">_xlfn.XLOOKUP(G2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577" t="str" cm="1">
        <f t="array" ref="V2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8" spans="1:22">
      <c r="A2578" s="23">
        <v>31225284</v>
      </c>
      <c r="B2578" s="22">
        <v>45719</v>
      </c>
      <c r="C2578">
        <v>233555738</v>
      </c>
      <c r="D2578" t="s">
        <v>1441</v>
      </c>
      <c r="E2578" s="22">
        <v>43465</v>
      </c>
      <c r="F2578">
        <v>1</v>
      </c>
      <c r="G2578">
        <v>1</v>
      </c>
      <c r="H2578">
        <v>4</v>
      </c>
      <c r="I2578" t="s">
        <v>191</v>
      </c>
      <c r="J2578" t="s">
        <v>730</v>
      </c>
      <c r="K2578" t="s">
        <v>181</v>
      </c>
      <c r="L2578">
        <v>2</v>
      </c>
      <c r="M2578" s="40">
        <v>169</v>
      </c>
      <c r="N2578">
        <v>238</v>
      </c>
      <c r="O2578">
        <v>42</v>
      </c>
      <c r="P2578">
        <v>255</v>
      </c>
      <c r="Q2578" s="40">
        <v>43095</v>
      </c>
      <c r="R2578">
        <v>4.88</v>
      </c>
      <c r="S2578" s="40">
        <f>Cleaned_Data[[#This Row],[price]]/Cleaned_Data[[#This Row],[accommodates]]</f>
        <v>84.5</v>
      </c>
      <c r="T2578">
        <f>ROUND((Cleaned_Data[[#This Row],[last_scraped]]-E2578)/365, 0)</f>
        <v>6</v>
      </c>
      <c r="U2578" t="str" cm="1">
        <f t="array" ref="U2578">_xlfn.XLOOKUP(G2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78" t="str" cm="1">
        <f t="array" ref="V2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79" spans="1:22">
      <c r="A2579" s="23">
        <v>31226735</v>
      </c>
      <c r="B2579" s="22">
        <v>45719</v>
      </c>
      <c r="C2579">
        <v>25923406</v>
      </c>
      <c r="D2579" t="s">
        <v>1442</v>
      </c>
      <c r="E2579" s="22">
        <v>42015</v>
      </c>
      <c r="F2579">
        <v>0</v>
      </c>
      <c r="G2579">
        <v>1</v>
      </c>
      <c r="H2579">
        <v>1</v>
      </c>
      <c r="I2579" t="s">
        <v>186</v>
      </c>
      <c r="J2579" t="s">
        <v>180</v>
      </c>
      <c r="K2579" t="s">
        <v>181</v>
      </c>
      <c r="L2579">
        <v>2</v>
      </c>
      <c r="M2579" s="40">
        <v>189</v>
      </c>
      <c r="N2579">
        <v>33</v>
      </c>
      <c r="O2579">
        <v>2</v>
      </c>
      <c r="P2579">
        <v>48</v>
      </c>
      <c r="Q2579" s="40">
        <v>9072</v>
      </c>
      <c r="R2579">
        <v>5</v>
      </c>
      <c r="S2579" s="40">
        <f>Cleaned_Data[[#This Row],[price]]/Cleaned_Data[[#This Row],[accommodates]]</f>
        <v>94.5</v>
      </c>
      <c r="T2579">
        <f>ROUND((Cleaned_Data[[#This Row],[last_scraped]]-E2579)/365, 0)</f>
        <v>10</v>
      </c>
      <c r="U2579" t="str" cm="1">
        <f t="array" ref="U2579">_xlfn.XLOOKUP(G2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79" t="str" cm="1">
        <f t="array" ref="V2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0" spans="1:22">
      <c r="A2580" s="23">
        <v>32195481</v>
      </c>
      <c r="B2580" s="22">
        <v>45719</v>
      </c>
      <c r="C2580">
        <v>53675926</v>
      </c>
      <c r="D2580" t="s">
        <v>331</v>
      </c>
      <c r="E2580" s="22">
        <v>42376</v>
      </c>
      <c r="F2580">
        <v>1</v>
      </c>
      <c r="G2580">
        <v>3</v>
      </c>
      <c r="H2580">
        <v>3</v>
      </c>
      <c r="I2580" t="s">
        <v>298</v>
      </c>
      <c r="J2580" t="s">
        <v>184</v>
      </c>
      <c r="K2580" t="s">
        <v>181</v>
      </c>
      <c r="L2580">
        <v>6</v>
      </c>
      <c r="M2580" s="40">
        <v>148</v>
      </c>
      <c r="N2580">
        <v>342</v>
      </c>
      <c r="O2580">
        <v>63</v>
      </c>
      <c r="P2580">
        <v>255</v>
      </c>
      <c r="Q2580" s="40">
        <v>37740</v>
      </c>
      <c r="R2580">
        <v>4.82</v>
      </c>
      <c r="S2580" s="40">
        <f>Cleaned_Data[[#This Row],[price]]/Cleaned_Data[[#This Row],[accommodates]]</f>
        <v>24.666666666666668</v>
      </c>
      <c r="T2580">
        <f>ROUND((Cleaned_Data[[#This Row],[last_scraped]]-E2580)/365, 0)</f>
        <v>9</v>
      </c>
      <c r="U2580" t="str" cm="1">
        <f t="array" ref="U2580">_xlfn.XLOOKUP(G2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0" t="str" cm="1">
        <f t="array" ref="V2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81" spans="1:22">
      <c r="A2581" s="23">
        <v>32196965</v>
      </c>
      <c r="B2581" s="22">
        <v>45719</v>
      </c>
      <c r="C2581">
        <v>241601368</v>
      </c>
      <c r="D2581" t="s">
        <v>360</v>
      </c>
      <c r="E2581" s="22">
        <v>43503</v>
      </c>
      <c r="F2581">
        <v>1</v>
      </c>
      <c r="G2581">
        <v>1</v>
      </c>
      <c r="H2581">
        <v>1</v>
      </c>
      <c r="I2581" t="s">
        <v>590</v>
      </c>
      <c r="J2581" t="s">
        <v>279</v>
      </c>
      <c r="K2581" t="s">
        <v>181</v>
      </c>
      <c r="L2581">
        <v>8</v>
      </c>
      <c r="M2581" s="40">
        <v>213</v>
      </c>
      <c r="N2581">
        <v>65</v>
      </c>
      <c r="O2581">
        <v>11</v>
      </c>
      <c r="P2581">
        <v>54</v>
      </c>
      <c r="Q2581" s="40">
        <v>11502</v>
      </c>
      <c r="R2581">
        <v>4.83</v>
      </c>
      <c r="S2581" s="40">
        <f>Cleaned_Data[[#This Row],[price]]/Cleaned_Data[[#This Row],[accommodates]]</f>
        <v>26.625</v>
      </c>
      <c r="T2581">
        <f>ROUND((Cleaned_Data[[#This Row],[last_scraped]]-E2581)/365, 0)</f>
        <v>6</v>
      </c>
      <c r="U2581" t="str" cm="1">
        <f t="array" ref="U2581">_xlfn.XLOOKUP(G2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1" t="str" cm="1">
        <f t="array" ref="V2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82" spans="1:22">
      <c r="A2582" s="23">
        <v>32224679</v>
      </c>
      <c r="B2582" s="22">
        <v>45719</v>
      </c>
      <c r="C2582">
        <v>241790964</v>
      </c>
      <c r="D2582" t="s">
        <v>202</v>
      </c>
      <c r="E2582" s="22">
        <v>43503</v>
      </c>
      <c r="F2582">
        <v>0</v>
      </c>
      <c r="G2582">
        <v>2</v>
      </c>
      <c r="H2582">
        <v>2</v>
      </c>
      <c r="I2582" t="s">
        <v>209</v>
      </c>
      <c r="J2582" t="s">
        <v>199</v>
      </c>
      <c r="K2582" t="s">
        <v>181</v>
      </c>
      <c r="L2582">
        <v>2</v>
      </c>
      <c r="M2582" s="40">
        <v>214</v>
      </c>
      <c r="N2582">
        <v>46</v>
      </c>
      <c r="O2582">
        <v>9</v>
      </c>
      <c r="P2582">
        <v>54</v>
      </c>
      <c r="Q2582" s="40">
        <v>11556</v>
      </c>
      <c r="R2582">
        <v>4.59</v>
      </c>
      <c r="S2582" s="40">
        <f>Cleaned_Data[[#This Row],[price]]/Cleaned_Data[[#This Row],[accommodates]]</f>
        <v>107</v>
      </c>
      <c r="T2582">
        <f>ROUND((Cleaned_Data[[#This Row],[last_scraped]]-E2582)/365, 0)</f>
        <v>6</v>
      </c>
      <c r="U2582" t="str" cm="1">
        <f t="array" ref="U2582">_xlfn.XLOOKUP(G2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2" t="str" cm="1">
        <f t="array" ref="V2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3" spans="1:22">
      <c r="A2583" s="23">
        <v>31940520</v>
      </c>
      <c r="B2583" s="22">
        <v>45719</v>
      </c>
      <c r="C2583">
        <v>239478036</v>
      </c>
      <c r="D2583" t="s">
        <v>1444</v>
      </c>
      <c r="E2583" s="22">
        <v>43493</v>
      </c>
      <c r="F2583">
        <v>1</v>
      </c>
      <c r="G2583">
        <v>1</v>
      </c>
      <c r="H2583">
        <v>1</v>
      </c>
      <c r="I2583" t="s">
        <v>217</v>
      </c>
      <c r="J2583" t="s">
        <v>180</v>
      </c>
      <c r="K2583" t="s">
        <v>181</v>
      </c>
      <c r="L2583">
        <v>4</v>
      </c>
      <c r="M2583" s="40">
        <v>115</v>
      </c>
      <c r="N2583">
        <v>100</v>
      </c>
      <c r="O2583">
        <v>20</v>
      </c>
      <c r="P2583">
        <v>168</v>
      </c>
      <c r="Q2583" s="40">
        <v>19320</v>
      </c>
      <c r="R2583">
        <v>4.95</v>
      </c>
      <c r="S2583" s="40">
        <f>Cleaned_Data[[#This Row],[price]]/Cleaned_Data[[#This Row],[accommodates]]</f>
        <v>28.75</v>
      </c>
      <c r="T2583">
        <f>ROUND((Cleaned_Data[[#This Row],[last_scraped]]-E2583)/365, 0)</f>
        <v>6</v>
      </c>
      <c r="U2583" t="str" cm="1">
        <f t="array" ref="U2583">_xlfn.XLOOKUP(G2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3" t="str" cm="1">
        <f t="array" ref="V2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84" spans="1:22">
      <c r="A2584" s="23">
        <v>31942024</v>
      </c>
      <c r="B2584" s="22">
        <v>45719</v>
      </c>
      <c r="C2584">
        <v>51685133</v>
      </c>
      <c r="D2584" t="s">
        <v>581</v>
      </c>
      <c r="E2584" s="22">
        <v>42356</v>
      </c>
      <c r="F2584">
        <v>0</v>
      </c>
      <c r="G2584">
        <v>8</v>
      </c>
      <c r="H2584">
        <v>9</v>
      </c>
      <c r="I2584" t="s">
        <v>183</v>
      </c>
      <c r="J2584" t="s">
        <v>1081</v>
      </c>
      <c r="K2584" t="s">
        <v>188</v>
      </c>
      <c r="L2584">
        <v>2</v>
      </c>
      <c r="M2584" s="40">
        <v>83</v>
      </c>
      <c r="N2584">
        <v>120</v>
      </c>
      <c r="O2584">
        <v>19</v>
      </c>
      <c r="P2584">
        <v>90</v>
      </c>
      <c r="Q2584" s="40">
        <v>7470</v>
      </c>
      <c r="R2584">
        <v>4.4800000000000004</v>
      </c>
      <c r="S2584" s="40">
        <f>Cleaned_Data[[#This Row],[price]]/Cleaned_Data[[#This Row],[accommodates]]</f>
        <v>41.5</v>
      </c>
      <c r="T2584">
        <f>ROUND((Cleaned_Data[[#This Row],[last_scraped]]-E2584)/365, 0)</f>
        <v>9</v>
      </c>
      <c r="U2584" t="str" cm="1">
        <f t="array" ref="U2584">_xlfn.XLOOKUP(G2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84" t="str" cm="1">
        <f t="array" ref="V2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85" spans="1:22">
      <c r="A2585" s="23">
        <v>31961140</v>
      </c>
      <c r="B2585" s="22">
        <v>45719</v>
      </c>
      <c r="C2585">
        <v>239641395</v>
      </c>
      <c r="D2585" t="s">
        <v>1445</v>
      </c>
      <c r="E2585" s="22">
        <v>43493</v>
      </c>
      <c r="F2585">
        <v>0</v>
      </c>
      <c r="G2585">
        <v>6</v>
      </c>
      <c r="H2585">
        <v>6</v>
      </c>
      <c r="I2585" t="s">
        <v>191</v>
      </c>
      <c r="J2585" t="s">
        <v>400</v>
      </c>
      <c r="K2585" t="s">
        <v>423</v>
      </c>
      <c r="L2585">
        <v>2</v>
      </c>
      <c r="M2585" s="40">
        <v>226</v>
      </c>
      <c r="N2585">
        <v>61</v>
      </c>
      <c r="O2585">
        <v>8</v>
      </c>
      <c r="P2585">
        <v>66</v>
      </c>
      <c r="Q2585" s="40">
        <v>14916</v>
      </c>
      <c r="R2585">
        <v>4.59</v>
      </c>
      <c r="S2585" s="40">
        <f>Cleaned_Data[[#This Row],[price]]/Cleaned_Data[[#This Row],[accommodates]]</f>
        <v>113</v>
      </c>
      <c r="T2585">
        <f>ROUND((Cleaned_Data[[#This Row],[last_scraped]]-E2585)/365, 0)</f>
        <v>6</v>
      </c>
      <c r="U2585" t="str" cm="1">
        <f t="array" ref="U2585">_xlfn.XLOOKUP(G2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85" t="str" cm="1">
        <f t="array" ref="V2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6" spans="1:22">
      <c r="A2586" s="23">
        <v>31964987</v>
      </c>
      <c r="B2586" s="22">
        <v>45719</v>
      </c>
      <c r="C2586">
        <v>239641395</v>
      </c>
      <c r="D2586" t="s">
        <v>1445</v>
      </c>
      <c r="E2586" s="22">
        <v>43493</v>
      </c>
      <c r="F2586">
        <v>0</v>
      </c>
      <c r="G2586">
        <v>6</v>
      </c>
      <c r="H2586">
        <v>6</v>
      </c>
      <c r="I2586" t="s">
        <v>191</v>
      </c>
      <c r="J2586" t="s">
        <v>400</v>
      </c>
      <c r="K2586" t="s">
        <v>423</v>
      </c>
      <c r="L2586">
        <v>2</v>
      </c>
      <c r="M2586" s="40">
        <v>226</v>
      </c>
      <c r="N2586">
        <v>16</v>
      </c>
      <c r="O2586">
        <v>0</v>
      </c>
      <c r="P2586">
        <v>0</v>
      </c>
      <c r="Q2586" s="40">
        <v>0</v>
      </c>
      <c r="R2586">
        <v>4.6900000000000004</v>
      </c>
      <c r="S2586" s="40">
        <f>Cleaned_Data[[#This Row],[price]]/Cleaned_Data[[#This Row],[accommodates]]</f>
        <v>113</v>
      </c>
      <c r="T2586">
        <f>ROUND((Cleaned_Data[[#This Row],[last_scraped]]-E2586)/365, 0)</f>
        <v>6</v>
      </c>
      <c r="U2586" t="str" cm="1">
        <f t="array" ref="U2586">_xlfn.XLOOKUP(G2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86" t="str" cm="1">
        <f t="array" ref="V2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7" spans="1:22">
      <c r="A2587" s="23">
        <v>31965430</v>
      </c>
      <c r="B2587" s="22">
        <v>45719</v>
      </c>
      <c r="C2587">
        <v>239641395</v>
      </c>
      <c r="D2587" t="s">
        <v>1445</v>
      </c>
      <c r="E2587" s="22">
        <v>43493</v>
      </c>
      <c r="F2587">
        <v>0</v>
      </c>
      <c r="G2587">
        <v>6</v>
      </c>
      <c r="H2587">
        <v>6</v>
      </c>
      <c r="I2587" t="s">
        <v>191</v>
      </c>
      <c r="J2587" t="s">
        <v>400</v>
      </c>
      <c r="K2587" t="s">
        <v>423</v>
      </c>
      <c r="L2587">
        <v>4</v>
      </c>
      <c r="M2587" s="40">
        <v>262</v>
      </c>
      <c r="N2587">
        <v>13</v>
      </c>
      <c r="O2587">
        <v>0</v>
      </c>
      <c r="P2587">
        <v>0</v>
      </c>
      <c r="Q2587" s="40">
        <v>0</v>
      </c>
      <c r="R2587">
        <v>4.3099999999999996</v>
      </c>
      <c r="S2587" s="40">
        <f>Cleaned_Data[[#This Row],[price]]/Cleaned_Data[[#This Row],[accommodates]]</f>
        <v>65.5</v>
      </c>
      <c r="T2587">
        <f>ROUND((Cleaned_Data[[#This Row],[last_scraped]]-E2587)/365, 0)</f>
        <v>6</v>
      </c>
      <c r="U2587" t="str" cm="1">
        <f t="array" ref="U2587">_xlfn.XLOOKUP(G2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87" t="str" cm="1">
        <f t="array" ref="V2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8" spans="1:22">
      <c r="A2588" s="23">
        <v>32243855</v>
      </c>
      <c r="B2588" s="22">
        <v>45719</v>
      </c>
      <c r="C2588">
        <v>3666625</v>
      </c>
      <c r="D2588" t="s">
        <v>281</v>
      </c>
      <c r="E2588" s="22">
        <v>41176</v>
      </c>
      <c r="F2588">
        <v>0</v>
      </c>
      <c r="G2588">
        <v>1</v>
      </c>
      <c r="H2588">
        <v>4</v>
      </c>
      <c r="I2588" t="s">
        <v>230</v>
      </c>
      <c r="J2588" t="s">
        <v>184</v>
      </c>
      <c r="K2588" t="s">
        <v>181</v>
      </c>
      <c r="L2588">
        <v>4</v>
      </c>
      <c r="M2588" s="40">
        <v>600</v>
      </c>
      <c r="N2588">
        <v>1</v>
      </c>
      <c r="O2588">
        <v>0</v>
      </c>
      <c r="P2588">
        <v>0</v>
      </c>
      <c r="Q2588" s="40">
        <v>0</v>
      </c>
      <c r="R2588">
        <v>5</v>
      </c>
      <c r="S2588" s="40">
        <f>Cleaned_Data[[#This Row],[price]]/Cleaned_Data[[#This Row],[accommodates]]</f>
        <v>150</v>
      </c>
      <c r="T2588">
        <f>ROUND((Cleaned_Data[[#This Row],[last_scraped]]-E2588)/365, 0)</f>
        <v>12</v>
      </c>
      <c r="U2588" t="str" cm="1">
        <f t="array" ref="U2588">_xlfn.XLOOKUP(G2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8" t="str" cm="1">
        <f t="array" ref="V2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89" spans="1:22">
      <c r="A2589" s="23">
        <v>32249235</v>
      </c>
      <c r="B2589" s="22">
        <v>45719</v>
      </c>
      <c r="C2589">
        <v>242035828</v>
      </c>
      <c r="D2589" t="s">
        <v>1446</v>
      </c>
      <c r="E2589" s="22">
        <v>43505</v>
      </c>
      <c r="F2589">
        <v>0</v>
      </c>
      <c r="G2589">
        <v>1</v>
      </c>
      <c r="H2589">
        <v>1</v>
      </c>
      <c r="I2589" t="s">
        <v>207</v>
      </c>
      <c r="J2589" t="s">
        <v>180</v>
      </c>
      <c r="K2589" t="s">
        <v>181</v>
      </c>
      <c r="L2589">
        <v>8</v>
      </c>
      <c r="M2589" s="40">
        <v>850</v>
      </c>
      <c r="N2589">
        <v>4</v>
      </c>
      <c r="O2589">
        <v>0</v>
      </c>
      <c r="P2589">
        <v>0</v>
      </c>
      <c r="Q2589" s="40">
        <v>0</v>
      </c>
      <c r="R2589">
        <v>5</v>
      </c>
      <c r="S2589" s="40">
        <f>Cleaned_Data[[#This Row],[price]]/Cleaned_Data[[#This Row],[accommodates]]</f>
        <v>106.25</v>
      </c>
      <c r="T2589">
        <f>ROUND((Cleaned_Data[[#This Row],[last_scraped]]-E2589)/365, 0)</f>
        <v>6</v>
      </c>
      <c r="U2589" t="str" cm="1">
        <f t="array" ref="U2589">_xlfn.XLOOKUP(G2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89" t="str" cm="1">
        <f t="array" ref="V2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0" spans="1:22">
      <c r="A2590" s="23">
        <v>32274732</v>
      </c>
      <c r="B2590" s="22">
        <v>45719</v>
      </c>
      <c r="C2590">
        <v>236827640</v>
      </c>
      <c r="D2590" t="s">
        <v>862</v>
      </c>
      <c r="E2590" s="22">
        <v>43480</v>
      </c>
      <c r="F2590">
        <v>0</v>
      </c>
      <c r="G2590">
        <v>1</v>
      </c>
      <c r="H2590">
        <v>3</v>
      </c>
      <c r="I2590" t="s">
        <v>260</v>
      </c>
      <c r="J2590" t="s">
        <v>180</v>
      </c>
      <c r="K2590" t="s">
        <v>181</v>
      </c>
      <c r="L2590">
        <v>12</v>
      </c>
      <c r="M2590" s="40">
        <v>543</v>
      </c>
      <c r="N2590">
        <v>99</v>
      </c>
      <c r="O2590">
        <v>21</v>
      </c>
      <c r="P2590">
        <v>120</v>
      </c>
      <c r="Q2590" s="40">
        <v>65160</v>
      </c>
      <c r="R2590">
        <v>4.59</v>
      </c>
      <c r="S2590" s="40">
        <f>Cleaned_Data[[#This Row],[price]]/Cleaned_Data[[#This Row],[accommodates]]</f>
        <v>45.25</v>
      </c>
      <c r="T2590">
        <f>ROUND((Cleaned_Data[[#This Row],[last_scraped]]-E2590)/365, 0)</f>
        <v>6</v>
      </c>
      <c r="U2590" t="str" cm="1">
        <f t="array" ref="U2590">_xlfn.XLOOKUP(G2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0" t="str" cm="1">
        <f t="array" ref="V2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591" spans="1:22">
      <c r="A2591" s="23">
        <v>32293482</v>
      </c>
      <c r="B2591" s="22">
        <v>45719</v>
      </c>
      <c r="C2591">
        <v>118625037</v>
      </c>
      <c r="D2591" t="s">
        <v>313</v>
      </c>
      <c r="E2591" s="22">
        <v>42795</v>
      </c>
      <c r="F2591">
        <v>1</v>
      </c>
      <c r="G2591">
        <v>1</v>
      </c>
      <c r="H2591">
        <v>2</v>
      </c>
      <c r="I2591" t="s">
        <v>224</v>
      </c>
      <c r="J2591" t="s">
        <v>351</v>
      </c>
      <c r="K2591" t="s">
        <v>181</v>
      </c>
      <c r="L2591">
        <v>2</v>
      </c>
      <c r="M2591" s="40">
        <v>158</v>
      </c>
      <c r="N2591">
        <v>147</v>
      </c>
      <c r="O2591">
        <v>21</v>
      </c>
      <c r="P2591">
        <v>114</v>
      </c>
      <c r="Q2591" s="40">
        <v>18012</v>
      </c>
      <c r="R2591">
        <v>4.93</v>
      </c>
      <c r="S2591" s="40">
        <f>Cleaned_Data[[#This Row],[price]]/Cleaned_Data[[#This Row],[accommodates]]</f>
        <v>79</v>
      </c>
      <c r="T2591">
        <f>ROUND((Cleaned_Data[[#This Row],[last_scraped]]-E2591)/365, 0)</f>
        <v>8</v>
      </c>
      <c r="U2591" t="str" cm="1">
        <f t="array" ref="U2591">_xlfn.XLOOKUP(G2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1" t="str" cm="1">
        <f t="array" ref="V2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2" spans="1:22">
      <c r="A2592" s="23">
        <v>32295272</v>
      </c>
      <c r="B2592" s="22">
        <v>45719</v>
      </c>
      <c r="C2592">
        <v>47088100</v>
      </c>
      <c r="D2592" t="s">
        <v>1448</v>
      </c>
      <c r="E2592" s="22">
        <v>42298</v>
      </c>
      <c r="F2592">
        <v>0</v>
      </c>
      <c r="G2592">
        <v>1</v>
      </c>
      <c r="H2592">
        <v>1</v>
      </c>
      <c r="I2592" t="s">
        <v>183</v>
      </c>
      <c r="J2592" t="s">
        <v>184</v>
      </c>
      <c r="K2592" t="s">
        <v>181</v>
      </c>
      <c r="L2592">
        <v>4</v>
      </c>
      <c r="M2592" s="40">
        <v>277</v>
      </c>
      <c r="N2592">
        <v>7</v>
      </c>
      <c r="O2592">
        <v>4</v>
      </c>
      <c r="P2592">
        <v>42</v>
      </c>
      <c r="Q2592" s="40">
        <v>11634</v>
      </c>
      <c r="R2592">
        <v>4.71</v>
      </c>
      <c r="S2592" s="40">
        <f>Cleaned_Data[[#This Row],[price]]/Cleaned_Data[[#This Row],[accommodates]]</f>
        <v>69.25</v>
      </c>
      <c r="T2592">
        <f>ROUND((Cleaned_Data[[#This Row],[last_scraped]]-E2592)/365, 0)</f>
        <v>9</v>
      </c>
      <c r="U2592" t="str" cm="1">
        <f t="array" ref="U2592">_xlfn.XLOOKUP(G2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2" t="str" cm="1">
        <f t="array" ref="V2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3" spans="1:22">
      <c r="A2593" s="23">
        <v>31969412</v>
      </c>
      <c r="B2593" s="22">
        <v>45719</v>
      </c>
      <c r="C2593">
        <v>157971603</v>
      </c>
      <c r="D2593" t="s">
        <v>755</v>
      </c>
      <c r="E2593" s="22">
        <v>43047</v>
      </c>
      <c r="F2593">
        <v>0</v>
      </c>
      <c r="G2593">
        <v>1</v>
      </c>
      <c r="H2593">
        <v>1</v>
      </c>
      <c r="I2593" t="s">
        <v>260</v>
      </c>
      <c r="J2593" t="s">
        <v>184</v>
      </c>
      <c r="K2593" t="s">
        <v>181</v>
      </c>
      <c r="L2593">
        <v>4</v>
      </c>
      <c r="M2593" s="40">
        <v>266</v>
      </c>
      <c r="N2593">
        <v>44</v>
      </c>
      <c r="O2593">
        <v>2</v>
      </c>
      <c r="P2593">
        <v>18</v>
      </c>
      <c r="Q2593" s="40">
        <v>4788</v>
      </c>
      <c r="R2593">
        <v>4.66</v>
      </c>
      <c r="S2593" s="40">
        <f>Cleaned_Data[[#This Row],[price]]/Cleaned_Data[[#This Row],[accommodates]]</f>
        <v>66.5</v>
      </c>
      <c r="T2593">
        <f>ROUND((Cleaned_Data[[#This Row],[last_scraped]]-E2593)/365, 0)</f>
        <v>7</v>
      </c>
      <c r="U2593" t="str" cm="1">
        <f t="array" ref="U2593">_xlfn.XLOOKUP(G2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3" t="str" cm="1">
        <f t="array" ref="V2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4" spans="1:22">
      <c r="A2594" s="23">
        <v>31988009</v>
      </c>
      <c r="B2594" s="22">
        <v>45719</v>
      </c>
      <c r="C2594">
        <v>239641395</v>
      </c>
      <c r="D2594" t="s">
        <v>1445</v>
      </c>
      <c r="E2594" s="22">
        <v>43493</v>
      </c>
      <c r="F2594">
        <v>0</v>
      </c>
      <c r="G2594">
        <v>6</v>
      </c>
      <c r="H2594">
        <v>6</v>
      </c>
      <c r="I2594" t="s">
        <v>191</v>
      </c>
      <c r="J2594" t="s">
        <v>400</v>
      </c>
      <c r="K2594" t="s">
        <v>423</v>
      </c>
      <c r="L2594">
        <v>2</v>
      </c>
      <c r="M2594" s="40">
        <v>207</v>
      </c>
      <c r="N2594">
        <v>51</v>
      </c>
      <c r="O2594">
        <v>0</v>
      </c>
      <c r="P2594">
        <v>12</v>
      </c>
      <c r="Q2594" s="40">
        <v>2484</v>
      </c>
      <c r="R2594">
        <v>4.55</v>
      </c>
      <c r="S2594" s="40">
        <f>Cleaned_Data[[#This Row],[price]]/Cleaned_Data[[#This Row],[accommodates]]</f>
        <v>103.5</v>
      </c>
      <c r="T2594">
        <f>ROUND((Cleaned_Data[[#This Row],[last_scraped]]-E2594)/365, 0)</f>
        <v>6</v>
      </c>
      <c r="U2594" t="str" cm="1">
        <f t="array" ref="U2594">_xlfn.XLOOKUP(G2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94" t="str" cm="1">
        <f t="array" ref="V2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5" spans="1:22">
      <c r="A2595" s="23">
        <v>31988226</v>
      </c>
      <c r="B2595" s="22">
        <v>45719</v>
      </c>
      <c r="C2595">
        <v>239641395</v>
      </c>
      <c r="D2595" t="s">
        <v>1445</v>
      </c>
      <c r="E2595" s="22">
        <v>43493</v>
      </c>
      <c r="F2595">
        <v>0</v>
      </c>
      <c r="G2595">
        <v>6</v>
      </c>
      <c r="H2595">
        <v>6</v>
      </c>
      <c r="I2595" t="s">
        <v>191</v>
      </c>
      <c r="J2595" t="s">
        <v>400</v>
      </c>
      <c r="K2595" t="s">
        <v>423</v>
      </c>
      <c r="L2595">
        <v>3</v>
      </c>
      <c r="M2595" s="40">
        <v>256</v>
      </c>
      <c r="N2595">
        <v>18</v>
      </c>
      <c r="O2595">
        <v>2</v>
      </c>
      <c r="P2595">
        <v>12</v>
      </c>
      <c r="Q2595" s="40">
        <v>3072</v>
      </c>
      <c r="R2595">
        <v>4.67</v>
      </c>
      <c r="S2595" s="40">
        <f>Cleaned_Data[[#This Row],[price]]/Cleaned_Data[[#This Row],[accommodates]]</f>
        <v>85.333333333333329</v>
      </c>
      <c r="T2595">
        <f>ROUND((Cleaned_Data[[#This Row],[last_scraped]]-E2595)/365, 0)</f>
        <v>6</v>
      </c>
      <c r="U2595" t="str" cm="1">
        <f t="array" ref="U2595">_xlfn.XLOOKUP(G2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595" t="str" cm="1">
        <f t="array" ref="V2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6" spans="1:22">
      <c r="A2596" s="23">
        <v>31990818</v>
      </c>
      <c r="B2596" s="22">
        <v>45719</v>
      </c>
      <c r="C2596">
        <v>239846720</v>
      </c>
      <c r="D2596" t="s">
        <v>1449</v>
      </c>
      <c r="E2596" s="22">
        <v>43494</v>
      </c>
      <c r="F2596">
        <v>0</v>
      </c>
      <c r="G2596">
        <v>4</v>
      </c>
      <c r="H2596">
        <v>5</v>
      </c>
      <c r="I2596" t="s">
        <v>191</v>
      </c>
      <c r="J2596" t="s">
        <v>400</v>
      </c>
      <c r="K2596" t="s">
        <v>423</v>
      </c>
      <c r="L2596">
        <v>2</v>
      </c>
      <c r="M2596" s="40">
        <v>215</v>
      </c>
      <c r="N2596">
        <v>135</v>
      </c>
      <c r="O2596">
        <v>21</v>
      </c>
      <c r="P2596">
        <v>114</v>
      </c>
      <c r="Q2596" s="40">
        <v>24510</v>
      </c>
      <c r="R2596">
        <v>4.6100000000000003</v>
      </c>
      <c r="S2596" s="40">
        <f>Cleaned_Data[[#This Row],[price]]/Cleaned_Data[[#This Row],[accommodates]]</f>
        <v>107.5</v>
      </c>
      <c r="T2596">
        <f>ROUND((Cleaned_Data[[#This Row],[last_scraped]]-E2596)/365, 0)</f>
        <v>6</v>
      </c>
      <c r="U2596" t="str" cm="1">
        <f t="array" ref="U2596">_xlfn.XLOOKUP(G2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6" t="str" cm="1">
        <f t="array" ref="V2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7" spans="1:22">
      <c r="A2597" s="23">
        <v>31991704</v>
      </c>
      <c r="B2597" s="22">
        <v>45719</v>
      </c>
      <c r="C2597">
        <v>1516656</v>
      </c>
      <c r="D2597" t="s">
        <v>379</v>
      </c>
      <c r="E2597" s="22">
        <v>40895</v>
      </c>
      <c r="F2597">
        <v>1</v>
      </c>
      <c r="G2597">
        <v>2</v>
      </c>
      <c r="H2597">
        <v>2</v>
      </c>
      <c r="I2597" t="s">
        <v>183</v>
      </c>
      <c r="J2597" t="s">
        <v>187</v>
      </c>
      <c r="K2597" t="s">
        <v>188</v>
      </c>
      <c r="L2597">
        <v>1</v>
      </c>
      <c r="M2597" s="40">
        <v>118</v>
      </c>
      <c r="N2597">
        <v>110</v>
      </c>
      <c r="O2597">
        <v>17</v>
      </c>
      <c r="P2597">
        <v>114</v>
      </c>
      <c r="Q2597" s="40">
        <v>13452</v>
      </c>
      <c r="R2597">
        <v>4.7300000000000004</v>
      </c>
      <c r="S2597" s="40">
        <f>Cleaned_Data[[#This Row],[price]]/Cleaned_Data[[#This Row],[accommodates]]</f>
        <v>118</v>
      </c>
      <c r="T2597">
        <f>ROUND((Cleaned_Data[[#This Row],[last_scraped]]-E2597)/365, 0)</f>
        <v>13</v>
      </c>
      <c r="U2597" t="str" cm="1">
        <f t="array" ref="U2597">_xlfn.XLOOKUP(G2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7" t="str" cm="1">
        <f t="array" ref="V2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8" spans="1:22">
      <c r="A2598" s="23">
        <v>31991735</v>
      </c>
      <c r="B2598" s="22">
        <v>45719</v>
      </c>
      <c r="C2598">
        <v>239846720</v>
      </c>
      <c r="D2598" t="s">
        <v>1449</v>
      </c>
      <c r="E2598" s="22">
        <v>43494</v>
      </c>
      <c r="F2598">
        <v>0</v>
      </c>
      <c r="G2598">
        <v>4</v>
      </c>
      <c r="H2598">
        <v>5</v>
      </c>
      <c r="I2598" t="s">
        <v>191</v>
      </c>
      <c r="J2598" t="s">
        <v>400</v>
      </c>
      <c r="K2598" t="s">
        <v>423</v>
      </c>
      <c r="L2598">
        <v>1</v>
      </c>
      <c r="M2598" s="40">
        <v>195</v>
      </c>
      <c r="N2598">
        <v>49</v>
      </c>
      <c r="O2598">
        <v>8</v>
      </c>
      <c r="P2598">
        <v>78</v>
      </c>
      <c r="Q2598" s="40">
        <v>15210</v>
      </c>
      <c r="R2598">
        <v>4.57</v>
      </c>
      <c r="S2598" s="40">
        <f>Cleaned_Data[[#This Row],[price]]/Cleaned_Data[[#This Row],[accommodates]]</f>
        <v>195</v>
      </c>
      <c r="T2598">
        <f>ROUND((Cleaned_Data[[#This Row],[last_scraped]]-E2598)/365, 0)</f>
        <v>6</v>
      </c>
      <c r="U2598" t="str" cm="1">
        <f t="array" ref="U2598">_xlfn.XLOOKUP(G2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8" t="str" cm="1">
        <f t="array" ref="V2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599" spans="1:22">
      <c r="A2599" s="23">
        <v>32314244</v>
      </c>
      <c r="B2599" s="22">
        <v>45719</v>
      </c>
      <c r="C2599">
        <v>242578254</v>
      </c>
      <c r="D2599" t="s">
        <v>831</v>
      </c>
      <c r="E2599" s="22">
        <v>43507</v>
      </c>
      <c r="F2599">
        <v>0</v>
      </c>
      <c r="G2599">
        <v>1</v>
      </c>
      <c r="H2599">
        <v>1</v>
      </c>
      <c r="I2599" t="s">
        <v>191</v>
      </c>
      <c r="J2599" t="s">
        <v>204</v>
      </c>
      <c r="K2599" t="s">
        <v>188</v>
      </c>
      <c r="L2599">
        <v>2</v>
      </c>
      <c r="M2599" s="40">
        <v>120</v>
      </c>
      <c r="N2599">
        <v>1</v>
      </c>
      <c r="O2599">
        <v>0</v>
      </c>
      <c r="P2599">
        <v>0</v>
      </c>
      <c r="Q2599" s="40">
        <v>0</v>
      </c>
      <c r="R2599">
        <v>5</v>
      </c>
      <c r="S2599" s="40">
        <f>Cleaned_Data[[#This Row],[price]]/Cleaned_Data[[#This Row],[accommodates]]</f>
        <v>60</v>
      </c>
      <c r="T2599">
        <f>ROUND((Cleaned_Data[[#This Row],[last_scraped]]-E2599)/365, 0)</f>
        <v>6</v>
      </c>
      <c r="U2599" t="str" cm="1">
        <f t="array" ref="U2599">_xlfn.XLOOKUP(G2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599" t="str" cm="1">
        <f t="array" ref="V2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0" spans="1:22">
      <c r="A2600" s="23">
        <v>32318385</v>
      </c>
      <c r="B2600" s="22">
        <v>45719</v>
      </c>
      <c r="C2600">
        <v>234467412</v>
      </c>
      <c r="D2600" t="s">
        <v>703</v>
      </c>
      <c r="E2600" s="22">
        <v>43470</v>
      </c>
      <c r="F2600">
        <v>0</v>
      </c>
      <c r="G2600">
        <v>3</v>
      </c>
      <c r="H2600">
        <v>4</v>
      </c>
      <c r="I2600" t="s">
        <v>186</v>
      </c>
      <c r="J2600" t="s">
        <v>275</v>
      </c>
      <c r="K2600" t="s">
        <v>188</v>
      </c>
      <c r="L2600">
        <v>2</v>
      </c>
      <c r="M2600" s="40">
        <v>86</v>
      </c>
      <c r="N2600">
        <v>6</v>
      </c>
      <c r="O2600">
        <v>0</v>
      </c>
      <c r="P2600">
        <v>0</v>
      </c>
      <c r="Q2600" s="40">
        <v>0</v>
      </c>
      <c r="R2600">
        <v>4.67</v>
      </c>
      <c r="S2600" s="40">
        <f>Cleaned_Data[[#This Row],[price]]/Cleaned_Data[[#This Row],[accommodates]]</f>
        <v>43</v>
      </c>
      <c r="T2600">
        <f>ROUND((Cleaned_Data[[#This Row],[last_scraped]]-E2600)/365, 0)</f>
        <v>6</v>
      </c>
      <c r="U2600" t="str" cm="1">
        <f t="array" ref="U2600">_xlfn.XLOOKUP(G2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0" t="str" cm="1">
        <f t="array" ref="V2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01" spans="1:22">
      <c r="A2601" s="23">
        <v>32328763</v>
      </c>
      <c r="B2601" s="22">
        <v>45719</v>
      </c>
      <c r="C2601">
        <v>202112801</v>
      </c>
      <c r="D2601" t="s">
        <v>1169</v>
      </c>
      <c r="E2601" s="22">
        <v>43294</v>
      </c>
      <c r="F2601">
        <v>0</v>
      </c>
      <c r="G2601">
        <v>31</v>
      </c>
      <c r="H2601">
        <v>39</v>
      </c>
      <c r="I2601" t="s">
        <v>533</v>
      </c>
      <c r="J2601" t="s">
        <v>780</v>
      </c>
      <c r="K2601" t="s">
        <v>188</v>
      </c>
      <c r="L2601">
        <v>1</v>
      </c>
      <c r="M2601" s="40">
        <v>80</v>
      </c>
      <c r="N2601">
        <v>1</v>
      </c>
      <c r="O2601">
        <v>0</v>
      </c>
      <c r="P2601">
        <v>0</v>
      </c>
      <c r="Q2601" s="40">
        <v>0</v>
      </c>
      <c r="R2601">
        <v>4</v>
      </c>
      <c r="S2601" s="40">
        <f>Cleaned_Data[[#This Row],[price]]/Cleaned_Data[[#This Row],[accommodates]]</f>
        <v>80</v>
      </c>
      <c r="T2601">
        <f>ROUND((Cleaned_Data[[#This Row],[last_scraped]]-E2601)/365, 0)</f>
        <v>7</v>
      </c>
      <c r="U2601" t="str" cm="1">
        <f t="array" ref="U2601">_xlfn.XLOOKUP(G2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01" t="str" cm="1">
        <f t="array" ref="V2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2" spans="1:22">
      <c r="A2602" s="23">
        <v>31991981</v>
      </c>
      <c r="B2602" s="22">
        <v>45719</v>
      </c>
      <c r="C2602">
        <v>239846720</v>
      </c>
      <c r="D2602" t="s">
        <v>1449</v>
      </c>
      <c r="E2602" s="22">
        <v>43494</v>
      </c>
      <c r="F2602">
        <v>0</v>
      </c>
      <c r="G2602">
        <v>4</v>
      </c>
      <c r="H2602">
        <v>5</v>
      </c>
      <c r="I2602" t="s">
        <v>191</v>
      </c>
      <c r="J2602" t="s">
        <v>400</v>
      </c>
      <c r="K2602" t="s">
        <v>423</v>
      </c>
      <c r="L2602">
        <v>2</v>
      </c>
      <c r="M2602" s="40">
        <v>200</v>
      </c>
      <c r="N2602">
        <v>18</v>
      </c>
      <c r="O2602">
        <v>6</v>
      </c>
      <c r="P2602">
        <v>48</v>
      </c>
      <c r="Q2602" s="40">
        <v>9600</v>
      </c>
      <c r="R2602">
        <v>4.72</v>
      </c>
      <c r="S2602" s="40">
        <f>Cleaned_Data[[#This Row],[price]]/Cleaned_Data[[#This Row],[accommodates]]</f>
        <v>100</v>
      </c>
      <c r="T2602">
        <f>ROUND((Cleaned_Data[[#This Row],[last_scraped]]-E2602)/365, 0)</f>
        <v>6</v>
      </c>
      <c r="U2602" t="str" cm="1">
        <f t="array" ref="U2602">_xlfn.XLOOKUP(G2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2" t="str" cm="1">
        <f t="array" ref="V2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3" spans="1:22">
      <c r="A2603" s="23">
        <v>31992561</v>
      </c>
      <c r="B2603" s="22">
        <v>45719</v>
      </c>
      <c r="C2603">
        <v>239846720</v>
      </c>
      <c r="D2603" t="s">
        <v>1449</v>
      </c>
      <c r="E2603" s="22">
        <v>43494</v>
      </c>
      <c r="F2603">
        <v>0</v>
      </c>
      <c r="G2603">
        <v>4</v>
      </c>
      <c r="H2603">
        <v>5</v>
      </c>
      <c r="I2603" t="s">
        <v>191</v>
      </c>
      <c r="J2603" t="s">
        <v>400</v>
      </c>
      <c r="K2603" t="s">
        <v>423</v>
      </c>
      <c r="L2603">
        <v>3</v>
      </c>
      <c r="M2603" s="40">
        <v>263</v>
      </c>
      <c r="N2603">
        <v>101</v>
      </c>
      <c r="O2603">
        <v>9</v>
      </c>
      <c r="P2603">
        <v>54</v>
      </c>
      <c r="Q2603" s="40">
        <v>14202</v>
      </c>
      <c r="R2603">
        <v>4.6100000000000003</v>
      </c>
      <c r="S2603" s="40">
        <f>Cleaned_Data[[#This Row],[price]]/Cleaned_Data[[#This Row],[accommodates]]</f>
        <v>87.666666666666671</v>
      </c>
      <c r="T2603">
        <f>ROUND((Cleaned_Data[[#This Row],[last_scraped]]-E2603)/365, 0)</f>
        <v>6</v>
      </c>
      <c r="U2603" t="str" cm="1">
        <f t="array" ref="U2603">_xlfn.XLOOKUP(G2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3" t="str" cm="1">
        <f t="array" ref="V2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4" spans="1:22">
      <c r="A2604" s="23">
        <v>31995846</v>
      </c>
      <c r="B2604" s="22">
        <v>45719</v>
      </c>
      <c r="C2604">
        <v>239898508</v>
      </c>
      <c r="D2604" t="s">
        <v>1450</v>
      </c>
      <c r="E2604" s="22">
        <v>43495</v>
      </c>
      <c r="F2604">
        <v>1</v>
      </c>
      <c r="G2604">
        <v>1</v>
      </c>
      <c r="H2604">
        <v>1</v>
      </c>
      <c r="I2604" t="s">
        <v>179</v>
      </c>
      <c r="J2604" t="s">
        <v>199</v>
      </c>
      <c r="K2604" t="s">
        <v>181</v>
      </c>
      <c r="L2604">
        <v>2</v>
      </c>
      <c r="M2604" s="40">
        <v>135</v>
      </c>
      <c r="N2604">
        <v>142</v>
      </c>
      <c r="O2604">
        <v>43</v>
      </c>
      <c r="P2604">
        <v>222</v>
      </c>
      <c r="Q2604" s="40">
        <v>29970</v>
      </c>
      <c r="R2604">
        <v>4.99</v>
      </c>
      <c r="S2604" s="40">
        <f>Cleaned_Data[[#This Row],[price]]/Cleaned_Data[[#This Row],[accommodates]]</f>
        <v>67.5</v>
      </c>
      <c r="T2604">
        <f>ROUND((Cleaned_Data[[#This Row],[last_scraped]]-E2604)/365, 0)</f>
        <v>6</v>
      </c>
      <c r="U2604" t="str" cm="1">
        <f t="array" ref="U2604">_xlfn.XLOOKUP(G2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4" t="str" cm="1">
        <f t="array" ref="V2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5" spans="1:22">
      <c r="A2605" s="23">
        <v>32017016</v>
      </c>
      <c r="B2605" s="22">
        <v>45719</v>
      </c>
      <c r="C2605">
        <v>152112206</v>
      </c>
      <c r="D2605" t="s">
        <v>755</v>
      </c>
      <c r="E2605" s="22">
        <v>43003</v>
      </c>
      <c r="F2605">
        <v>1</v>
      </c>
      <c r="G2605">
        <v>1</v>
      </c>
      <c r="H2605">
        <v>2</v>
      </c>
      <c r="I2605" t="s">
        <v>207</v>
      </c>
      <c r="J2605" t="s">
        <v>236</v>
      </c>
      <c r="K2605" t="s">
        <v>181</v>
      </c>
      <c r="L2605">
        <v>2</v>
      </c>
      <c r="M2605" s="40">
        <v>140</v>
      </c>
      <c r="N2605">
        <v>315</v>
      </c>
      <c r="O2605">
        <v>44</v>
      </c>
      <c r="P2605">
        <v>255</v>
      </c>
      <c r="Q2605" s="40">
        <v>35700</v>
      </c>
      <c r="R2605">
        <v>4.95</v>
      </c>
      <c r="S2605" s="40">
        <f>Cleaned_Data[[#This Row],[price]]/Cleaned_Data[[#This Row],[accommodates]]</f>
        <v>70</v>
      </c>
      <c r="T2605">
        <f>ROUND((Cleaned_Data[[#This Row],[last_scraped]]-E2605)/365, 0)</f>
        <v>7</v>
      </c>
      <c r="U2605" t="str" cm="1">
        <f t="array" ref="U2605">_xlfn.XLOOKUP(G2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5" t="str" cm="1">
        <f t="array" ref="V2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6" spans="1:22">
      <c r="A2606" s="23">
        <v>32027701</v>
      </c>
      <c r="B2606" s="22">
        <v>45719</v>
      </c>
      <c r="C2606">
        <v>66041099</v>
      </c>
      <c r="D2606" t="s">
        <v>1451</v>
      </c>
      <c r="E2606" s="22">
        <v>42466</v>
      </c>
      <c r="F2606">
        <v>0</v>
      </c>
      <c r="G2606">
        <v>2</v>
      </c>
      <c r="H2606">
        <v>2</v>
      </c>
      <c r="I2606" t="s">
        <v>860</v>
      </c>
      <c r="J2606" t="s">
        <v>187</v>
      </c>
      <c r="K2606" t="s">
        <v>188</v>
      </c>
      <c r="L2606">
        <v>2</v>
      </c>
      <c r="M2606" s="40">
        <v>75</v>
      </c>
      <c r="N2606">
        <v>97</v>
      </c>
      <c r="O2606">
        <v>15</v>
      </c>
      <c r="P2606">
        <v>150</v>
      </c>
      <c r="Q2606" s="40">
        <v>11250</v>
      </c>
      <c r="R2606">
        <v>4.8</v>
      </c>
      <c r="S2606" s="40">
        <f>Cleaned_Data[[#This Row],[price]]/Cleaned_Data[[#This Row],[accommodates]]</f>
        <v>37.5</v>
      </c>
      <c r="T2606">
        <f>ROUND((Cleaned_Data[[#This Row],[last_scraped]]-E2606)/365, 0)</f>
        <v>9</v>
      </c>
      <c r="U2606" t="str" cm="1">
        <f t="array" ref="U2606">_xlfn.XLOOKUP(G2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6" t="str" cm="1">
        <f t="array" ref="V2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07" spans="1:22">
      <c r="A2607" s="23">
        <v>32051368</v>
      </c>
      <c r="B2607" s="22">
        <v>45719</v>
      </c>
      <c r="C2607">
        <v>47269062</v>
      </c>
      <c r="D2607" t="s">
        <v>1452</v>
      </c>
      <c r="E2607" s="22">
        <v>42300</v>
      </c>
      <c r="F2607">
        <v>0</v>
      </c>
      <c r="G2607">
        <v>1</v>
      </c>
      <c r="H2607">
        <v>1</v>
      </c>
      <c r="I2607" t="s">
        <v>230</v>
      </c>
      <c r="J2607" t="s">
        <v>180</v>
      </c>
      <c r="K2607" t="s">
        <v>181</v>
      </c>
      <c r="L2607">
        <v>9</v>
      </c>
      <c r="M2607" s="40">
        <v>1193</v>
      </c>
      <c r="N2607">
        <v>3</v>
      </c>
      <c r="O2607">
        <v>0</v>
      </c>
      <c r="P2607">
        <v>0</v>
      </c>
      <c r="Q2607" s="40">
        <v>0</v>
      </c>
      <c r="R2607">
        <v>5</v>
      </c>
      <c r="S2607" s="40">
        <f>Cleaned_Data[[#This Row],[price]]/Cleaned_Data[[#This Row],[accommodates]]</f>
        <v>132.55555555555554</v>
      </c>
      <c r="T2607">
        <f>ROUND((Cleaned_Data[[#This Row],[last_scraped]]-E2607)/365, 0)</f>
        <v>9</v>
      </c>
      <c r="U2607" t="str" cm="1">
        <f t="array" ref="U2607">_xlfn.XLOOKUP(G2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07" t="str" cm="1">
        <f t="array" ref="V2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8" spans="1:22">
      <c r="A2608" s="23">
        <v>32092122</v>
      </c>
      <c r="B2608" s="22">
        <v>45719</v>
      </c>
      <c r="C2608">
        <v>82545663</v>
      </c>
      <c r="D2608" t="s">
        <v>1178</v>
      </c>
      <c r="E2608" s="22">
        <v>42559</v>
      </c>
      <c r="F2608">
        <v>0</v>
      </c>
      <c r="G2608">
        <v>7</v>
      </c>
      <c r="H2608">
        <v>9</v>
      </c>
      <c r="I2608" t="s">
        <v>183</v>
      </c>
      <c r="J2608" t="s">
        <v>400</v>
      </c>
      <c r="K2608" t="s">
        <v>188</v>
      </c>
      <c r="L2608">
        <v>3</v>
      </c>
      <c r="M2608" s="40">
        <v>307</v>
      </c>
      <c r="N2608">
        <v>45</v>
      </c>
      <c r="O2608">
        <v>8</v>
      </c>
      <c r="P2608">
        <v>42</v>
      </c>
      <c r="Q2608" s="40">
        <v>12894</v>
      </c>
      <c r="R2608">
        <v>4.49</v>
      </c>
      <c r="S2608" s="40">
        <f>Cleaned_Data[[#This Row],[price]]/Cleaned_Data[[#This Row],[accommodates]]</f>
        <v>102.33333333333333</v>
      </c>
      <c r="T2608">
        <f>ROUND((Cleaned_Data[[#This Row],[last_scraped]]-E2608)/365, 0)</f>
        <v>9</v>
      </c>
      <c r="U2608" t="str" cm="1">
        <f t="array" ref="U2608">_xlfn.XLOOKUP(G2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08" t="str" cm="1">
        <f t="array" ref="V2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09" spans="1:22">
      <c r="A2609" s="23">
        <v>32328850</v>
      </c>
      <c r="B2609" s="22">
        <v>45719</v>
      </c>
      <c r="C2609">
        <v>202112801</v>
      </c>
      <c r="D2609" t="s">
        <v>1169</v>
      </c>
      <c r="E2609" s="22">
        <v>43294</v>
      </c>
      <c r="F2609">
        <v>0</v>
      </c>
      <c r="G2609">
        <v>31</v>
      </c>
      <c r="H2609">
        <v>39</v>
      </c>
      <c r="I2609" t="s">
        <v>533</v>
      </c>
      <c r="J2609" t="s">
        <v>204</v>
      </c>
      <c r="K2609" t="s">
        <v>188</v>
      </c>
      <c r="L2609">
        <v>1</v>
      </c>
      <c r="M2609" s="40">
        <v>80</v>
      </c>
      <c r="N2609">
        <v>84</v>
      </c>
      <c r="O2609">
        <v>7</v>
      </c>
      <c r="P2609">
        <v>36</v>
      </c>
      <c r="Q2609" s="40">
        <v>2880</v>
      </c>
      <c r="R2609">
        <v>4.57</v>
      </c>
      <c r="S2609" s="40">
        <f>Cleaned_Data[[#This Row],[price]]/Cleaned_Data[[#This Row],[accommodates]]</f>
        <v>80</v>
      </c>
      <c r="T2609">
        <f>ROUND((Cleaned_Data[[#This Row],[last_scraped]]-E2609)/365, 0)</f>
        <v>7</v>
      </c>
      <c r="U2609" t="str" cm="1">
        <f t="array" ref="U2609">_xlfn.XLOOKUP(G2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09" t="str" cm="1">
        <f t="array" ref="V2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0" spans="1:22">
      <c r="A2610" s="23">
        <v>32348268</v>
      </c>
      <c r="B2610" s="22">
        <v>45719</v>
      </c>
      <c r="C2610">
        <v>103397927</v>
      </c>
      <c r="D2610" t="s">
        <v>1045</v>
      </c>
      <c r="E2610" s="22">
        <v>42686</v>
      </c>
      <c r="F2610">
        <v>0</v>
      </c>
      <c r="G2610">
        <v>1</v>
      </c>
      <c r="H2610">
        <v>1</v>
      </c>
      <c r="I2610" t="s">
        <v>179</v>
      </c>
      <c r="J2610" t="s">
        <v>180</v>
      </c>
      <c r="K2610" t="s">
        <v>181</v>
      </c>
      <c r="L2610">
        <v>4</v>
      </c>
      <c r="M2610" s="40">
        <v>315</v>
      </c>
      <c r="N2610">
        <v>86</v>
      </c>
      <c r="O2610">
        <v>0</v>
      </c>
      <c r="P2610">
        <v>0</v>
      </c>
      <c r="Q2610" s="40">
        <v>0</v>
      </c>
      <c r="R2610">
        <v>4.91</v>
      </c>
      <c r="S2610" s="40">
        <f>Cleaned_Data[[#This Row],[price]]/Cleaned_Data[[#This Row],[accommodates]]</f>
        <v>78.75</v>
      </c>
      <c r="T2610">
        <f>ROUND((Cleaned_Data[[#This Row],[last_scraped]]-E2610)/365, 0)</f>
        <v>8</v>
      </c>
      <c r="U2610" t="str" cm="1">
        <f t="array" ref="U2610">_xlfn.XLOOKUP(G2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0" t="str" cm="1">
        <f t="array" ref="V2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1" spans="1:22">
      <c r="A2611" s="23">
        <v>32372903</v>
      </c>
      <c r="B2611" s="22">
        <v>45719</v>
      </c>
      <c r="C2611">
        <v>115259572</v>
      </c>
      <c r="D2611" t="s">
        <v>1373</v>
      </c>
      <c r="E2611" s="22">
        <v>42772</v>
      </c>
      <c r="F2611">
        <v>0</v>
      </c>
      <c r="G2611">
        <v>3</v>
      </c>
      <c r="H2611">
        <v>3</v>
      </c>
      <c r="I2611" t="s">
        <v>260</v>
      </c>
      <c r="J2611" t="s">
        <v>204</v>
      </c>
      <c r="K2611" t="s">
        <v>188</v>
      </c>
      <c r="L2611">
        <v>3</v>
      </c>
      <c r="M2611" s="40">
        <v>157</v>
      </c>
      <c r="N2611">
        <v>45</v>
      </c>
      <c r="O2611">
        <v>4</v>
      </c>
      <c r="P2611">
        <v>255</v>
      </c>
      <c r="Q2611" s="40">
        <v>40035</v>
      </c>
      <c r="R2611">
        <v>4.8</v>
      </c>
      <c r="S2611" s="40">
        <f>Cleaned_Data[[#This Row],[price]]/Cleaned_Data[[#This Row],[accommodates]]</f>
        <v>52.333333333333336</v>
      </c>
      <c r="T2611">
        <f>ROUND((Cleaned_Data[[#This Row],[last_scraped]]-E2611)/365, 0)</f>
        <v>8</v>
      </c>
      <c r="U2611" t="str" cm="1">
        <f t="array" ref="U2611">_xlfn.XLOOKUP(G2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1" t="str" cm="1">
        <f t="array" ref="V2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2" spans="1:22">
      <c r="A2612" s="23">
        <v>32383475</v>
      </c>
      <c r="B2612" s="22">
        <v>45719</v>
      </c>
      <c r="C2612">
        <v>40550809</v>
      </c>
      <c r="D2612" t="s">
        <v>691</v>
      </c>
      <c r="E2612" s="22">
        <v>42221</v>
      </c>
      <c r="F2612">
        <v>0</v>
      </c>
      <c r="G2612">
        <v>2</v>
      </c>
      <c r="H2612">
        <v>2</v>
      </c>
      <c r="I2612" t="s">
        <v>230</v>
      </c>
      <c r="J2612" t="s">
        <v>692</v>
      </c>
      <c r="K2612" t="s">
        <v>181</v>
      </c>
      <c r="L2612">
        <v>4</v>
      </c>
      <c r="M2612" s="40">
        <v>204</v>
      </c>
      <c r="N2612">
        <v>3</v>
      </c>
      <c r="O2612">
        <v>3</v>
      </c>
      <c r="P2612">
        <v>18</v>
      </c>
      <c r="Q2612" s="40">
        <v>3672</v>
      </c>
      <c r="R2612">
        <v>4.33</v>
      </c>
      <c r="S2612" s="40">
        <f>Cleaned_Data[[#This Row],[price]]/Cleaned_Data[[#This Row],[accommodates]]</f>
        <v>51</v>
      </c>
      <c r="T2612">
        <f>ROUND((Cleaned_Data[[#This Row],[last_scraped]]-E2612)/365, 0)</f>
        <v>10</v>
      </c>
      <c r="U2612" t="str" cm="1">
        <f t="array" ref="U2612">_xlfn.XLOOKUP(G2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2" t="str" cm="1">
        <f t="array" ref="V2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3" spans="1:22">
      <c r="A2613" s="23">
        <v>32386130</v>
      </c>
      <c r="B2613" s="22">
        <v>45719</v>
      </c>
      <c r="C2613">
        <v>225793991</v>
      </c>
      <c r="D2613" t="s">
        <v>309</v>
      </c>
      <c r="E2613" s="22">
        <v>43418</v>
      </c>
      <c r="F2613">
        <v>0</v>
      </c>
      <c r="G2613">
        <v>4</v>
      </c>
      <c r="H2613">
        <v>4</v>
      </c>
      <c r="I2613" t="s">
        <v>217</v>
      </c>
      <c r="J2613" t="s">
        <v>184</v>
      </c>
      <c r="K2613" t="s">
        <v>181</v>
      </c>
      <c r="L2613">
        <v>4</v>
      </c>
      <c r="M2613" s="40">
        <v>255</v>
      </c>
      <c r="N2613">
        <v>61</v>
      </c>
      <c r="O2613">
        <v>12</v>
      </c>
      <c r="P2613">
        <v>84</v>
      </c>
      <c r="Q2613" s="40">
        <v>21420</v>
      </c>
      <c r="R2613">
        <v>4.7699999999999996</v>
      </c>
      <c r="S2613" s="40">
        <f>Cleaned_Data[[#This Row],[price]]/Cleaned_Data[[#This Row],[accommodates]]</f>
        <v>63.75</v>
      </c>
      <c r="T2613">
        <f>ROUND((Cleaned_Data[[#This Row],[last_scraped]]-E2613)/365, 0)</f>
        <v>6</v>
      </c>
      <c r="U2613" t="str" cm="1">
        <f t="array" ref="U2613">_xlfn.XLOOKUP(G2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3" t="str" cm="1">
        <f t="array" ref="V2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4" spans="1:22">
      <c r="A2614" s="23">
        <v>32095400</v>
      </c>
      <c r="B2614" s="22">
        <v>45719</v>
      </c>
      <c r="C2614">
        <v>76822355</v>
      </c>
      <c r="D2614" t="s">
        <v>1454</v>
      </c>
      <c r="E2614" s="22">
        <v>42530</v>
      </c>
      <c r="F2614">
        <v>0</v>
      </c>
      <c r="G2614">
        <v>1</v>
      </c>
      <c r="H2614">
        <v>5</v>
      </c>
      <c r="I2614" t="s">
        <v>203</v>
      </c>
      <c r="J2614" t="s">
        <v>326</v>
      </c>
      <c r="K2614" t="s">
        <v>181</v>
      </c>
      <c r="L2614">
        <v>2</v>
      </c>
      <c r="M2614" s="40">
        <v>280</v>
      </c>
      <c r="N2614">
        <v>45</v>
      </c>
      <c r="O2614">
        <v>1</v>
      </c>
      <c r="P2614">
        <v>10</v>
      </c>
      <c r="Q2614" s="40">
        <v>2800</v>
      </c>
      <c r="R2614">
        <v>4.8</v>
      </c>
      <c r="S2614" s="40">
        <f>Cleaned_Data[[#This Row],[price]]/Cleaned_Data[[#This Row],[accommodates]]</f>
        <v>140</v>
      </c>
      <c r="T2614">
        <f>ROUND((Cleaned_Data[[#This Row],[last_scraped]]-E2614)/365, 0)</f>
        <v>9</v>
      </c>
      <c r="U2614" t="str" cm="1">
        <f t="array" ref="U2614">_xlfn.XLOOKUP(G2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4" t="str" cm="1">
        <f t="array" ref="V2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5" spans="1:22">
      <c r="A2615" s="23">
        <v>32114962</v>
      </c>
      <c r="B2615" s="22">
        <v>45719</v>
      </c>
      <c r="C2615">
        <v>240935924</v>
      </c>
      <c r="D2615" t="s">
        <v>1455</v>
      </c>
      <c r="E2615" s="22">
        <v>43499</v>
      </c>
      <c r="F2615">
        <v>0</v>
      </c>
      <c r="G2615">
        <v>5</v>
      </c>
      <c r="H2615">
        <v>5</v>
      </c>
      <c r="I2615" t="s">
        <v>183</v>
      </c>
      <c r="J2615" t="s">
        <v>400</v>
      </c>
      <c r="K2615" t="s">
        <v>423</v>
      </c>
      <c r="L2615">
        <v>2</v>
      </c>
      <c r="M2615" s="40">
        <v>505</v>
      </c>
      <c r="N2615">
        <v>29</v>
      </c>
      <c r="O2615">
        <v>3</v>
      </c>
      <c r="P2615">
        <v>18</v>
      </c>
      <c r="Q2615" s="40">
        <v>9090</v>
      </c>
      <c r="R2615">
        <v>4.79</v>
      </c>
      <c r="S2615" s="40">
        <f>Cleaned_Data[[#This Row],[price]]/Cleaned_Data[[#This Row],[accommodates]]</f>
        <v>252.5</v>
      </c>
      <c r="T2615">
        <f>ROUND((Cleaned_Data[[#This Row],[last_scraped]]-E2615)/365, 0)</f>
        <v>6</v>
      </c>
      <c r="U2615" t="str" cm="1">
        <f t="array" ref="U2615">_xlfn.XLOOKUP(G2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5" t="str" cm="1">
        <f t="array" ref="V2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616" spans="1:22">
      <c r="A2616" s="23">
        <v>32115835</v>
      </c>
      <c r="B2616" s="22">
        <v>45719</v>
      </c>
      <c r="C2616">
        <v>238133344</v>
      </c>
      <c r="D2616" t="s">
        <v>266</v>
      </c>
      <c r="E2616" s="22">
        <v>43486</v>
      </c>
      <c r="F2616">
        <v>0</v>
      </c>
      <c r="G2616">
        <v>1</v>
      </c>
      <c r="H2616">
        <v>1</v>
      </c>
      <c r="I2616" t="s">
        <v>186</v>
      </c>
      <c r="J2616" t="s">
        <v>180</v>
      </c>
      <c r="K2616" t="s">
        <v>181</v>
      </c>
      <c r="L2616">
        <v>2</v>
      </c>
      <c r="M2616" s="40">
        <v>143</v>
      </c>
      <c r="N2616">
        <v>293</v>
      </c>
      <c r="O2616">
        <v>60</v>
      </c>
      <c r="P2616">
        <v>255</v>
      </c>
      <c r="Q2616" s="40">
        <v>36465</v>
      </c>
      <c r="R2616">
        <v>4.8899999999999997</v>
      </c>
      <c r="S2616" s="40">
        <f>Cleaned_Data[[#This Row],[price]]/Cleaned_Data[[#This Row],[accommodates]]</f>
        <v>71.5</v>
      </c>
      <c r="T2616">
        <f>ROUND((Cleaned_Data[[#This Row],[last_scraped]]-E2616)/365, 0)</f>
        <v>6</v>
      </c>
      <c r="U2616" t="str" cm="1">
        <f t="array" ref="U2616">_xlfn.XLOOKUP(G2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6" t="str" cm="1">
        <f t="array" ref="V2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7" spans="1:22">
      <c r="A2617" s="23">
        <v>32121995</v>
      </c>
      <c r="B2617" s="22">
        <v>45719</v>
      </c>
      <c r="C2617">
        <v>279001183</v>
      </c>
      <c r="D2617" t="s">
        <v>867</v>
      </c>
      <c r="E2617" s="22">
        <v>43670</v>
      </c>
      <c r="F2617">
        <v>0</v>
      </c>
      <c r="G2617">
        <v>863</v>
      </c>
      <c r="H2617">
        <v>944</v>
      </c>
      <c r="I2617" t="s">
        <v>221</v>
      </c>
      <c r="J2617" t="s">
        <v>184</v>
      </c>
      <c r="K2617" t="s">
        <v>181</v>
      </c>
      <c r="L2617">
        <v>4</v>
      </c>
      <c r="M2617" s="40">
        <v>347</v>
      </c>
      <c r="N2617">
        <v>82</v>
      </c>
      <c r="O2617">
        <v>10</v>
      </c>
      <c r="P2617">
        <v>42</v>
      </c>
      <c r="Q2617" s="40">
        <v>14574</v>
      </c>
      <c r="R2617">
        <v>4.4000000000000004</v>
      </c>
      <c r="S2617" s="40">
        <f>Cleaned_Data[[#This Row],[price]]/Cleaned_Data[[#This Row],[accommodates]]</f>
        <v>86.75</v>
      </c>
      <c r="T2617">
        <f>ROUND((Cleaned_Data[[#This Row],[last_scraped]]-E2617)/365, 0)</f>
        <v>6</v>
      </c>
      <c r="U2617" t="str" cm="1">
        <f t="array" ref="U2617">_xlfn.XLOOKUP(G2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617" t="str" cm="1">
        <f t="array" ref="V2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8" spans="1:22">
      <c r="A2618" s="23">
        <v>32138458</v>
      </c>
      <c r="B2618" s="22">
        <v>45719</v>
      </c>
      <c r="C2618">
        <v>240935924</v>
      </c>
      <c r="D2618" t="s">
        <v>1455</v>
      </c>
      <c r="E2618" s="22">
        <v>43499</v>
      </c>
      <c r="F2618">
        <v>0</v>
      </c>
      <c r="G2618">
        <v>5</v>
      </c>
      <c r="H2618">
        <v>5</v>
      </c>
      <c r="I2618" t="s">
        <v>183</v>
      </c>
      <c r="J2618" t="s">
        <v>400</v>
      </c>
      <c r="K2618" t="s">
        <v>423</v>
      </c>
      <c r="L2618">
        <v>2</v>
      </c>
      <c r="M2618" s="40">
        <v>383</v>
      </c>
      <c r="N2618">
        <v>65</v>
      </c>
      <c r="O2618">
        <v>5</v>
      </c>
      <c r="P2618">
        <v>24</v>
      </c>
      <c r="Q2618" s="40">
        <v>9192</v>
      </c>
      <c r="R2618">
        <v>4.45</v>
      </c>
      <c r="S2618" s="40">
        <f>Cleaned_Data[[#This Row],[price]]/Cleaned_Data[[#This Row],[accommodates]]</f>
        <v>191.5</v>
      </c>
      <c r="T2618">
        <f>ROUND((Cleaned_Data[[#This Row],[last_scraped]]-E2618)/365, 0)</f>
        <v>6</v>
      </c>
      <c r="U2618" t="str" cm="1">
        <f t="array" ref="U2618">_xlfn.XLOOKUP(G2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18" t="str" cm="1">
        <f t="array" ref="V2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19" spans="1:22">
      <c r="A2619" s="23">
        <v>32429617</v>
      </c>
      <c r="B2619" s="22">
        <v>45719</v>
      </c>
      <c r="C2619">
        <v>173263432</v>
      </c>
      <c r="D2619" t="s">
        <v>1456</v>
      </c>
      <c r="E2619" s="22">
        <v>43144</v>
      </c>
      <c r="F2619">
        <v>1</v>
      </c>
      <c r="G2619">
        <v>26</v>
      </c>
      <c r="H2619">
        <v>27</v>
      </c>
      <c r="I2619" t="s">
        <v>179</v>
      </c>
      <c r="J2619" t="s">
        <v>184</v>
      </c>
      <c r="K2619" t="s">
        <v>181</v>
      </c>
      <c r="L2619">
        <v>5</v>
      </c>
      <c r="M2619" s="40">
        <v>311</v>
      </c>
      <c r="N2619">
        <v>65</v>
      </c>
      <c r="O2619">
        <v>4</v>
      </c>
      <c r="P2619">
        <v>36</v>
      </c>
      <c r="Q2619" s="40">
        <v>11196</v>
      </c>
      <c r="R2619">
        <v>4.91</v>
      </c>
      <c r="S2619" s="40">
        <f>Cleaned_Data[[#This Row],[price]]/Cleaned_Data[[#This Row],[accommodates]]</f>
        <v>62.2</v>
      </c>
      <c r="T2619">
        <f>ROUND((Cleaned_Data[[#This Row],[last_scraped]]-E2619)/365, 0)</f>
        <v>7</v>
      </c>
      <c r="U2619" t="str" cm="1">
        <f t="array" ref="U2619">_xlfn.XLOOKUP(G2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19" t="str" cm="1">
        <f t="array" ref="V2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0" spans="1:22">
      <c r="A2620" s="23">
        <v>32471907</v>
      </c>
      <c r="B2620" s="22">
        <v>45719</v>
      </c>
      <c r="C2620">
        <v>2450066</v>
      </c>
      <c r="D2620" t="s">
        <v>799</v>
      </c>
      <c r="E2620" s="22">
        <v>41052</v>
      </c>
      <c r="F2620">
        <v>1</v>
      </c>
      <c r="G2620">
        <v>111</v>
      </c>
      <c r="H2620">
        <v>169</v>
      </c>
      <c r="I2620" t="s">
        <v>221</v>
      </c>
      <c r="J2620" t="s">
        <v>184</v>
      </c>
      <c r="K2620" t="s">
        <v>181</v>
      </c>
      <c r="L2620">
        <v>4</v>
      </c>
      <c r="M2620" s="40">
        <v>420</v>
      </c>
      <c r="N2620">
        <v>21</v>
      </c>
      <c r="O2620">
        <v>3</v>
      </c>
      <c r="P2620">
        <v>30</v>
      </c>
      <c r="Q2620" s="40">
        <v>12600</v>
      </c>
      <c r="R2620">
        <v>4.8099999999999996</v>
      </c>
      <c r="S2620" s="40">
        <f>Cleaned_Data[[#This Row],[price]]/Cleaned_Data[[#This Row],[accommodates]]</f>
        <v>105</v>
      </c>
      <c r="T2620">
        <f>ROUND((Cleaned_Data[[#This Row],[last_scraped]]-E2620)/365, 0)</f>
        <v>13</v>
      </c>
      <c r="U2620" t="str" cm="1">
        <f t="array" ref="U2620">_xlfn.XLOOKUP(G2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620" t="str" cm="1">
        <f t="array" ref="V2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1" spans="1:22">
      <c r="A2621" s="23">
        <v>32478447</v>
      </c>
      <c r="B2621" s="22">
        <v>45719</v>
      </c>
      <c r="C2621">
        <v>234236412</v>
      </c>
      <c r="D2621" t="s">
        <v>816</v>
      </c>
      <c r="E2621" s="22">
        <v>43469</v>
      </c>
      <c r="F2621">
        <v>0</v>
      </c>
      <c r="G2621">
        <v>9</v>
      </c>
      <c r="H2621">
        <v>39</v>
      </c>
      <c r="I2621" t="s">
        <v>183</v>
      </c>
      <c r="J2621" t="s">
        <v>184</v>
      </c>
      <c r="K2621" t="s">
        <v>181</v>
      </c>
      <c r="L2621">
        <v>5</v>
      </c>
      <c r="M2621" s="40">
        <v>487</v>
      </c>
      <c r="N2621">
        <v>397</v>
      </c>
      <c r="O2621">
        <v>33</v>
      </c>
      <c r="P2621">
        <v>168</v>
      </c>
      <c r="Q2621" s="40">
        <v>81816</v>
      </c>
      <c r="R2621">
        <v>4.72</v>
      </c>
      <c r="S2621" s="40">
        <f>Cleaned_Data[[#This Row],[price]]/Cleaned_Data[[#This Row],[accommodates]]</f>
        <v>97.4</v>
      </c>
      <c r="T2621">
        <f>ROUND((Cleaned_Data[[#This Row],[last_scraped]]-E2621)/365, 0)</f>
        <v>6</v>
      </c>
      <c r="U2621" t="str" cm="1">
        <f t="array" ref="U2621">_xlfn.XLOOKUP(G2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21" t="str" cm="1">
        <f t="array" ref="V2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2" spans="1:22">
      <c r="A2622" s="23">
        <v>32483936</v>
      </c>
      <c r="B2622" s="22">
        <v>45719</v>
      </c>
      <c r="C2622">
        <v>1847061</v>
      </c>
      <c r="D2622" t="s">
        <v>1457</v>
      </c>
      <c r="E2622" s="22">
        <v>40971</v>
      </c>
      <c r="F2622">
        <v>0</v>
      </c>
      <c r="G2622">
        <v>1</v>
      </c>
      <c r="H2622">
        <v>5</v>
      </c>
      <c r="I2622" t="s">
        <v>179</v>
      </c>
      <c r="J2622" t="s">
        <v>180</v>
      </c>
      <c r="K2622" t="s">
        <v>181</v>
      </c>
      <c r="L2622">
        <v>8</v>
      </c>
      <c r="M2622" s="40">
        <v>566</v>
      </c>
      <c r="N2622">
        <v>13</v>
      </c>
      <c r="O2622">
        <v>1</v>
      </c>
      <c r="P2622">
        <v>12</v>
      </c>
      <c r="Q2622" s="40">
        <v>6792</v>
      </c>
      <c r="R2622">
        <v>4.92</v>
      </c>
      <c r="S2622" s="40">
        <f>Cleaned_Data[[#This Row],[price]]/Cleaned_Data[[#This Row],[accommodates]]</f>
        <v>70.75</v>
      </c>
      <c r="T2622">
        <f>ROUND((Cleaned_Data[[#This Row],[last_scraped]]-E2622)/365, 0)</f>
        <v>13</v>
      </c>
      <c r="U2622" t="str" cm="1">
        <f t="array" ref="U2622">_xlfn.XLOOKUP(G2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2" t="str" cm="1">
        <f t="array" ref="V2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3" spans="1:22">
      <c r="A2623" s="23">
        <v>32502042</v>
      </c>
      <c r="B2623" s="22">
        <v>45719</v>
      </c>
      <c r="C2623">
        <v>215158027</v>
      </c>
      <c r="D2623" t="s">
        <v>1338</v>
      </c>
      <c r="E2623" s="22">
        <v>43356</v>
      </c>
      <c r="F2623">
        <v>1</v>
      </c>
      <c r="G2623">
        <v>15</v>
      </c>
      <c r="H2623">
        <v>18</v>
      </c>
      <c r="I2623" t="s">
        <v>183</v>
      </c>
      <c r="J2623" t="s">
        <v>184</v>
      </c>
      <c r="K2623" t="s">
        <v>181</v>
      </c>
      <c r="L2623">
        <v>4</v>
      </c>
      <c r="M2623" s="40">
        <v>264</v>
      </c>
      <c r="N2623">
        <v>176</v>
      </c>
      <c r="O2623">
        <v>6</v>
      </c>
      <c r="P2623">
        <v>90</v>
      </c>
      <c r="Q2623" s="40">
        <v>23760</v>
      </c>
      <c r="R2623">
        <v>4.84</v>
      </c>
      <c r="S2623" s="40">
        <f>Cleaned_Data[[#This Row],[price]]/Cleaned_Data[[#This Row],[accommodates]]</f>
        <v>66</v>
      </c>
      <c r="T2623">
        <f>ROUND((Cleaned_Data[[#This Row],[last_scraped]]-E2623)/365, 0)</f>
        <v>6</v>
      </c>
      <c r="U2623" t="str" cm="1">
        <f t="array" ref="U2623">_xlfn.XLOOKUP(G2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623" t="str" cm="1">
        <f t="array" ref="V2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4" spans="1:22">
      <c r="A2624" s="23">
        <v>32138628</v>
      </c>
      <c r="B2624" s="22">
        <v>45719</v>
      </c>
      <c r="C2624">
        <v>240935924</v>
      </c>
      <c r="D2624" t="s">
        <v>1455</v>
      </c>
      <c r="E2624" s="22">
        <v>43499</v>
      </c>
      <c r="F2624">
        <v>0</v>
      </c>
      <c r="G2624">
        <v>5</v>
      </c>
      <c r="H2624">
        <v>5</v>
      </c>
      <c r="I2624" t="s">
        <v>183</v>
      </c>
      <c r="J2624" t="s">
        <v>400</v>
      </c>
      <c r="K2624" t="s">
        <v>423</v>
      </c>
      <c r="L2624">
        <v>2</v>
      </c>
      <c r="M2624" s="40">
        <v>318</v>
      </c>
      <c r="N2624">
        <v>762</v>
      </c>
      <c r="O2624">
        <v>69</v>
      </c>
      <c r="P2624">
        <v>255</v>
      </c>
      <c r="Q2624" s="40">
        <v>81090</v>
      </c>
      <c r="R2624">
        <v>4.5199999999999996</v>
      </c>
      <c r="S2624" s="40">
        <f>Cleaned_Data[[#This Row],[price]]/Cleaned_Data[[#This Row],[accommodates]]</f>
        <v>159</v>
      </c>
      <c r="T2624">
        <f>ROUND((Cleaned_Data[[#This Row],[last_scraped]]-E2624)/365, 0)</f>
        <v>6</v>
      </c>
      <c r="U2624" t="str" cm="1">
        <f t="array" ref="U2624">_xlfn.XLOOKUP(G2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4" t="str" cm="1">
        <f t="array" ref="V2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5" spans="1:22">
      <c r="A2625" s="23">
        <v>32138970</v>
      </c>
      <c r="B2625" s="22">
        <v>45719</v>
      </c>
      <c r="C2625">
        <v>240935924</v>
      </c>
      <c r="D2625" t="s">
        <v>1455</v>
      </c>
      <c r="E2625" s="22">
        <v>43499</v>
      </c>
      <c r="F2625">
        <v>0</v>
      </c>
      <c r="G2625">
        <v>5</v>
      </c>
      <c r="H2625">
        <v>5</v>
      </c>
      <c r="I2625" t="s">
        <v>183</v>
      </c>
      <c r="J2625" t="s">
        <v>400</v>
      </c>
      <c r="K2625" t="s">
        <v>423</v>
      </c>
      <c r="L2625">
        <v>2</v>
      </c>
      <c r="M2625" s="40">
        <v>340</v>
      </c>
      <c r="N2625">
        <v>28</v>
      </c>
      <c r="O2625">
        <v>4</v>
      </c>
      <c r="P2625">
        <v>12</v>
      </c>
      <c r="Q2625" s="40">
        <v>4080</v>
      </c>
      <c r="R2625">
        <v>4.57</v>
      </c>
      <c r="S2625" s="40">
        <f>Cleaned_Data[[#This Row],[price]]/Cleaned_Data[[#This Row],[accommodates]]</f>
        <v>170</v>
      </c>
      <c r="T2625">
        <f>ROUND((Cleaned_Data[[#This Row],[last_scraped]]-E2625)/365, 0)</f>
        <v>6</v>
      </c>
      <c r="U2625" t="str" cm="1">
        <f t="array" ref="U2625">_xlfn.XLOOKUP(G2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5" t="str" cm="1">
        <f t="array" ref="V2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6" spans="1:22">
      <c r="A2626" s="23">
        <v>32139421</v>
      </c>
      <c r="B2626" s="22">
        <v>45719</v>
      </c>
      <c r="C2626">
        <v>110584754</v>
      </c>
      <c r="D2626" t="s">
        <v>1458</v>
      </c>
      <c r="E2626" s="22">
        <v>42744</v>
      </c>
      <c r="F2626">
        <v>1</v>
      </c>
      <c r="G2626">
        <v>3</v>
      </c>
      <c r="H2626">
        <v>5</v>
      </c>
      <c r="I2626" t="s">
        <v>590</v>
      </c>
      <c r="J2626" t="s">
        <v>199</v>
      </c>
      <c r="K2626" t="s">
        <v>181</v>
      </c>
      <c r="L2626">
        <v>4</v>
      </c>
      <c r="M2626" s="40">
        <v>101</v>
      </c>
      <c r="N2626">
        <v>126</v>
      </c>
      <c r="O2626">
        <v>36</v>
      </c>
      <c r="P2626">
        <v>186</v>
      </c>
      <c r="Q2626" s="40">
        <v>18786</v>
      </c>
      <c r="R2626">
        <v>4.9000000000000004</v>
      </c>
      <c r="S2626" s="40">
        <f>Cleaned_Data[[#This Row],[price]]/Cleaned_Data[[#This Row],[accommodates]]</f>
        <v>25.25</v>
      </c>
      <c r="T2626">
        <f>ROUND((Cleaned_Data[[#This Row],[last_scraped]]-E2626)/365, 0)</f>
        <v>8</v>
      </c>
      <c r="U2626" t="str" cm="1">
        <f t="array" ref="U2626">_xlfn.XLOOKUP(G2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6" t="str" cm="1">
        <f t="array" ref="V2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27" spans="1:22">
      <c r="A2627" s="23">
        <v>32140186</v>
      </c>
      <c r="B2627" s="22">
        <v>45719</v>
      </c>
      <c r="C2627">
        <v>241122133</v>
      </c>
      <c r="D2627" t="s">
        <v>1459</v>
      </c>
      <c r="E2627" s="22">
        <v>43500</v>
      </c>
      <c r="F2627">
        <v>0</v>
      </c>
      <c r="G2627">
        <v>4</v>
      </c>
      <c r="H2627">
        <v>4</v>
      </c>
      <c r="I2627" t="s">
        <v>183</v>
      </c>
      <c r="J2627" t="s">
        <v>400</v>
      </c>
      <c r="K2627" t="s">
        <v>423</v>
      </c>
      <c r="L2627">
        <v>2</v>
      </c>
      <c r="M2627" s="40">
        <v>233</v>
      </c>
      <c r="N2627">
        <v>100</v>
      </c>
      <c r="O2627">
        <v>28</v>
      </c>
      <c r="P2627">
        <v>186</v>
      </c>
      <c r="Q2627" s="40">
        <v>43338</v>
      </c>
      <c r="R2627">
        <v>4.51</v>
      </c>
      <c r="S2627" s="40">
        <f>Cleaned_Data[[#This Row],[price]]/Cleaned_Data[[#This Row],[accommodates]]</f>
        <v>116.5</v>
      </c>
      <c r="T2627">
        <f>ROUND((Cleaned_Data[[#This Row],[last_scraped]]-E2627)/365, 0)</f>
        <v>6</v>
      </c>
      <c r="U2627" t="str" cm="1">
        <f t="array" ref="U2627">_xlfn.XLOOKUP(G2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7" t="str" cm="1">
        <f t="array" ref="V2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8" spans="1:22">
      <c r="A2628" s="23">
        <v>32141451</v>
      </c>
      <c r="B2628" s="22">
        <v>45719</v>
      </c>
      <c r="C2628">
        <v>241122133</v>
      </c>
      <c r="D2628" t="s">
        <v>1459</v>
      </c>
      <c r="E2628" s="22">
        <v>43500</v>
      </c>
      <c r="F2628">
        <v>0</v>
      </c>
      <c r="G2628">
        <v>4</v>
      </c>
      <c r="H2628">
        <v>4</v>
      </c>
      <c r="I2628" t="s">
        <v>183</v>
      </c>
      <c r="J2628" t="s">
        <v>400</v>
      </c>
      <c r="K2628" t="s">
        <v>423</v>
      </c>
      <c r="L2628">
        <v>3</v>
      </c>
      <c r="M2628" s="40">
        <v>360</v>
      </c>
      <c r="N2628">
        <v>14</v>
      </c>
      <c r="O2628">
        <v>3</v>
      </c>
      <c r="P2628">
        <v>0</v>
      </c>
      <c r="Q2628" s="40">
        <v>0</v>
      </c>
      <c r="R2628">
        <v>4.57</v>
      </c>
      <c r="S2628" s="40">
        <f>Cleaned_Data[[#This Row],[price]]/Cleaned_Data[[#This Row],[accommodates]]</f>
        <v>120</v>
      </c>
      <c r="T2628">
        <f>ROUND((Cleaned_Data[[#This Row],[last_scraped]]-E2628)/365, 0)</f>
        <v>6</v>
      </c>
      <c r="U2628" t="str" cm="1">
        <f t="array" ref="U2628">_xlfn.XLOOKUP(G2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8" t="str" cm="1">
        <f t="array" ref="V2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29" spans="1:22">
      <c r="A2629" s="23">
        <v>32157458</v>
      </c>
      <c r="B2629" s="22">
        <v>45719</v>
      </c>
      <c r="C2629">
        <v>14880569</v>
      </c>
      <c r="D2629" t="s">
        <v>1460</v>
      </c>
      <c r="E2629" s="22">
        <v>42284</v>
      </c>
      <c r="F2629">
        <v>0</v>
      </c>
      <c r="G2629">
        <v>2</v>
      </c>
      <c r="H2629">
        <v>2</v>
      </c>
      <c r="I2629" t="s">
        <v>354</v>
      </c>
      <c r="J2629" t="s">
        <v>204</v>
      </c>
      <c r="K2629" t="s">
        <v>188</v>
      </c>
      <c r="L2629">
        <v>2</v>
      </c>
      <c r="M2629" s="40">
        <v>59</v>
      </c>
      <c r="N2629">
        <v>1</v>
      </c>
      <c r="O2629">
        <v>0</v>
      </c>
      <c r="P2629">
        <v>0</v>
      </c>
      <c r="Q2629" s="40">
        <v>0</v>
      </c>
      <c r="R2629">
        <v>4</v>
      </c>
      <c r="S2629" s="40">
        <f>Cleaned_Data[[#This Row],[price]]/Cleaned_Data[[#This Row],[accommodates]]</f>
        <v>29.5</v>
      </c>
      <c r="T2629">
        <f>ROUND((Cleaned_Data[[#This Row],[last_scraped]]-E2629)/365, 0)</f>
        <v>9</v>
      </c>
      <c r="U2629" t="str" cm="1">
        <f t="array" ref="U2629">_xlfn.XLOOKUP(G2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29" t="str" cm="1">
        <f t="array" ref="V2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30" spans="1:22">
      <c r="A2630" s="23">
        <v>32165306</v>
      </c>
      <c r="B2630" s="22">
        <v>45719</v>
      </c>
      <c r="C2630">
        <v>241122133</v>
      </c>
      <c r="D2630" t="s">
        <v>1459</v>
      </c>
      <c r="E2630" s="22">
        <v>43500</v>
      </c>
      <c r="F2630">
        <v>0</v>
      </c>
      <c r="G2630">
        <v>4</v>
      </c>
      <c r="H2630">
        <v>4</v>
      </c>
      <c r="I2630" t="s">
        <v>183</v>
      </c>
      <c r="J2630" t="s">
        <v>400</v>
      </c>
      <c r="K2630" t="s">
        <v>423</v>
      </c>
      <c r="L2630">
        <v>1</v>
      </c>
      <c r="M2630" s="40">
        <v>152</v>
      </c>
      <c r="N2630">
        <v>95</v>
      </c>
      <c r="O2630">
        <v>65</v>
      </c>
      <c r="P2630">
        <v>255</v>
      </c>
      <c r="Q2630" s="40">
        <v>38760</v>
      </c>
      <c r="R2630">
        <v>4.43</v>
      </c>
      <c r="S2630" s="40">
        <f>Cleaned_Data[[#This Row],[price]]/Cleaned_Data[[#This Row],[accommodates]]</f>
        <v>152</v>
      </c>
      <c r="T2630">
        <f>ROUND((Cleaned_Data[[#This Row],[last_scraped]]-E2630)/365, 0)</f>
        <v>6</v>
      </c>
      <c r="U2630" t="str" cm="1">
        <f t="array" ref="U2630">_xlfn.XLOOKUP(G2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0" t="str" cm="1">
        <f t="array" ref="V2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1" spans="1:22">
      <c r="A2631" s="23">
        <v>32550593</v>
      </c>
      <c r="B2631" s="22">
        <v>45719</v>
      </c>
      <c r="C2631">
        <v>20375580</v>
      </c>
      <c r="D2631" t="s">
        <v>595</v>
      </c>
      <c r="E2631" s="22">
        <v>41872</v>
      </c>
      <c r="F2631">
        <v>1</v>
      </c>
      <c r="G2631">
        <v>1</v>
      </c>
      <c r="H2631">
        <v>1</v>
      </c>
      <c r="I2631" t="s">
        <v>183</v>
      </c>
      <c r="J2631" t="s">
        <v>187</v>
      </c>
      <c r="K2631" t="s">
        <v>188</v>
      </c>
      <c r="L2631">
        <v>2</v>
      </c>
      <c r="M2631" s="40">
        <v>175</v>
      </c>
      <c r="N2631">
        <v>94</v>
      </c>
      <c r="O2631">
        <v>16</v>
      </c>
      <c r="P2631">
        <v>84</v>
      </c>
      <c r="Q2631" s="40">
        <v>14700</v>
      </c>
      <c r="R2631">
        <v>4.99</v>
      </c>
      <c r="S2631" s="40">
        <f>Cleaned_Data[[#This Row],[price]]/Cleaned_Data[[#This Row],[accommodates]]</f>
        <v>87.5</v>
      </c>
      <c r="T2631">
        <f>ROUND((Cleaned_Data[[#This Row],[last_scraped]]-E2631)/365, 0)</f>
        <v>11</v>
      </c>
      <c r="U2631" t="str" cm="1">
        <f t="array" ref="U2631">_xlfn.XLOOKUP(G2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1" t="str" cm="1">
        <f t="array" ref="V2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2" spans="1:22">
      <c r="A2632" s="23">
        <v>32618032</v>
      </c>
      <c r="B2632" s="22">
        <v>45719</v>
      </c>
      <c r="C2632">
        <v>92897134</v>
      </c>
      <c r="D2632" t="s">
        <v>515</v>
      </c>
      <c r="E2632" s="22">
        <v>42613</v>
      </c>
      <c r="F2632">
        <v>0</v>
      </c>
      <c r="G2632">
        <v>1</v>
      </c>
      <c r="H2632">
        <v>1</v>
      </c>
      <c r="I2632" t="s">
        <v>260</v>
      </c>
      <c r="J2632" t="s">
        <v>180</v>
      </c>
      <c r="K2632" t="s">
        <v>181</v>
      </c>
      <c r="L2632">
        <v>8</v>
      </c>
      <c r="M2632" s="40">
        <v>990</v>
      </c>
      <c r="N2632">
        <v>4</v>
      </c>
      <c r="O2632">
        <v>0</v>
      </c>
      <c r="P2632">
        <v>10</v>
      </c>
      <c r="Q2632" s="40">
        <v>9900</v>
      </c>
      <c r="R2632">
        <v>5</v>
      </c>
      <c r="S2632" s="40">
        <f>Cleaned_Data[[#This Row],[price]]/Cleaned_Data[[#This Row],[accommodates]]</f>
        <v>123.75</v>
      </c>
      <c r="T2632">
        <f>ROUND((Cleaned_Data[[#This Row],[last_scraped]]-E2632)/365, 0)</f>
        <v>9</v>
      </c>
      <c r="U2632" t="str" cm="1">
        <f t="array" ref="U2632">_xlfn.XLOOKUP(G2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2" t="str" cm="1">
        <f t="array" ref="V2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3" spans="1:22">
      <c r="A2633" s="23">
        <v>32618479</v>
      </c>
      <c r="B2633" s="22">
        <v>45719</v>
      </c>
      <c r="C2633">
        <v>67822267</v>
      </c>
      <c r="D2633" t="s">
        <v>861</v>
      </c>
      <c r="E2633" s="22">
        <v>42478</v>
      </c>
      <c r="F2633">
        <v>0</v>
      </c>
      <c r="G2633">
        <v>1</v>
      </c>
      <c r="H2633">
        <v>1</v>
      </c>
      <c r="I2633" t="s">
        <v>224</v>
      </c>
      <c r="J2633" t="s">
        <v>184</v>
      </c>
      <c r="K2633" t="s">
        <v>181</v>
      </c>
      <c r="L2633">
        <v>4</v>
      </c>
      <c r="M2633" s="40">
        <v>246</v>
      </c>
      <c r="N2633">
        <v>52</v>
      </c>
      <c r="O2633">
        <v>13</v>
      </c>
      <c r="P2633">
        <v>72</v>
      </c>
      <c r="Q2633" s="40">
        <v>17712</v>
      </c>
      <c r="R2633">
        <v>4.87</v>
      </c>
      <c r="S2633" s="40">
        <f>Cleaned_Data[[#This Row],[price]]/Cleaned_Data[[#This Row],[accommodates]]</f>
        <v>61.5</v>
      </c>
      <c r="T2633">
        <f>ROUND((Cleaned_Data[[#This Row],[last_scraped]]-E2633)/365, 0)</f>
        <v>9</v>
      </c>
      <c r="U2633" t="str" cm="1">
        <f t="array" ref="U2633">_xlfn.XLOOKUP(G2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3" t="str" cm="1">
        <f t="array" ref="V2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4" spans="1:22">
      <c r="A2634" s="23">
        <v>32640409</v>
      </c>
      <c r="B2634" s="22">
        <v>45719</v>
      </c>
      <c r="C2634">
        <v>149217640</v>
      </c>
      <c r="D2634" t="s">
        <v>898</v>
      </c>
      <c r="E2634" s="22">
        <v>42983</v>
      </c>
      <c r="F2634">
        <v>1</v>
      </c>
      <c r="G2634">
        <v>2</v>
      </c>
      <c r="H2634">
        <v>10</v>
      </c>
      <c r="I2634" t="s">
        <v>217</v>
      </c>
      <c r="J2634" t="s">
        <v>214</v>
      </c>
      <c r="K2634" t="s">
        <v>181</v>
      </c>
      <c r="L2634">
        <v>6</v>
      </c>
      <c r="M2634" s="40">
        <v>233</v>
      </c>
      <c r="N2634">
        <v>92</v>
      </c>
      <c r="O2634">
        <v>15</v>
      </c>
      <c r="P2634">
        <v>72</v>
      </c>
      <c r="Q2634" s="40">
        <v>16776</v>
      </c>
      <c r="R2634">
        <v>4.8499999999999996</v>
      </c>
      <c r="S2634" s="40">
        <f>Cleaned_Data[[#This Row],[price]]/Cleaned_Data[[#This Row],[accommodates]]</f>
        <v>38.833333333333336</v>
      </c>
      <c r="T2634">
        <f>ROUND((Cleaned_Data[[#This Row],[last_scraped]]-E2634)/365, 0)</f>
        <v>7</v>
      </c>
      <c r="U2634" t="str" cm="1">
        <f t="array" ref="U2634">_xlfn.XLOOKUP(G2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4" t="str" cm="1">
        <f t="array" ref="V2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35" spans="1:22">
      <c r="A2635" s="23">
        <v>32165946</v>
      </c>
      <c r="B2635" s="22">
        <v>45719</v>
      </c>
      <c r="C2635">
        <v>241122133</v>
      </c>
      <c r="D2635" t="s">
        <v>1459</v>
      </c>
      <c r="E2635" s="22">
        <v>43500</v>
      </c>
      <c r="F2635">
        <v>0</v>
      </c>
      <c r="G2635">
        <v>4</v>
      </c>
      <c r="H2635">
        <v>4</v>
      </c>
      <c r="I2635" t="s">
        <v>183</v>
      </c>
      <c r="J2635" t="s">
        <v>400</v>
      </c>
      <c r="K2635" t="s">
        <v>423</v>
      </c>
      <c r="L2635">
        <v>2</v>
      </c>
      <c r="M2635" s="40">
        <v>278</v>
      </c>
      <c r="N2635">
        <v>190</v>
      </c>
      <c r="O2635">
        <v>54</v>
      </c>
      <c r="P2635">
        <v>255</v>
      </c>
      <c r="Q2635" s="40">
        <v>70890</v>
      </c>
      <c r="R2635">
        <v>4.54</v>
      </c>
      <c r="S2635" s="40">
        <f>Cleaned_Data[[#This Row],[price]]/Cleaned_Data[[#This Row],[accommodates]]</f>
        <v>139</v>
      </c>
      <c r="T2635">
        <f>ROUND((Cleaned_Data[[#This Row],[last_scraped]]-E2635)/365, 0)</f>
        <v>6</v>
      </c>
      <c r="U2635" t="str" cm="1">
        <f t="array" ref="U2635">_xlfn.XLOOKUP(G2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5" t="str" cm="1">
        <f t="array" ref="V2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6" spans="1:22">
      <c r="A2636" s="23">
        <v>33475712</v>
      </c>
      <c r="B2636" s="22">
        <v>45719</v>
      </c>
      <c r="C2636">
        <v>141960398</v>
      </c>
      <c r="D2636" t="s">
        <v>219</v>
      </c>
      <c r="E2636" s="22">
        <v>42939</v>
      </c>
      <c r="F2636">
        <v>1</v>
      </c>
      <c r="G2636">
        <v>1</v>
      </c>
      <c r="H2636">
        <v>2</v>
      </c>
      <c r="I2636" t="s">
        <v>316</v>
      </c>
      <c r="J2636" t="s">
        <v>180</v>
      </c>
      <c r="K2636" t="s">
        <v>181</v>
      </c>
      <c r="L2636">
        <v>2</v>
      </c>
      <c r="M2636" s="40">
        <v>190</v>
      </c>
      <c r="N2636">
        <v>35</v>
      </c>
      <c r="O2636">
        <v>10</v>
      </c>
      <c r="P2636">
        <v>36</v>
      </c>
      <c r="Q2636" s="40">
        <v>6840</v>
      </c>
      <c r="R2636">
        <v>4.7699999999999996</v>
      </c>
      <c r="S2636" s="40">
        <f>Cleaned_Data[[#This Row],[price]]/Cleaned_Data[[#This Row],[accommodates]]</f>
        <v>95</v>
      </c>
      <c r="T2636">
        <f>ROUND((Cleaned_Data[[#This Row],[last_scraped]]-E2636)/365, 0)</f>
        <v>8</v>
      </c>
      <c r="U2636" t="str" cm="1">
        <f t="array" ref="U2636">_xlfn.XLOOKUP(G2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6" t="str" cm="1">
        <f t="array" ref="V2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7" spans="1:22">
      <c r="A2637" s="23">
        <v>33479275</v>
      </c>
      <c r="B2637" s="22">
        <v>45719</v>
      </c>
      <c r="C2637">
        <v>66045830</v>
      </c>
      <c r="D2637" t="s">
        <v>1462</v>
      </c>
      <c r="E2637" s="22">
        <v>42466</v>
      </c>
      <c r="F2637">
        <v>0</v>
      </c>
      <c r="G2637">
        <v>1</v>
      </c>
      <c r="H2637">
        <v>1</v>
      </c>
      <c r="I2637" t="s">
        <v>203</v>
      </c>
      <c r="J2637" t="s">
        <v>184</v>
      </c>
      <c r="K2637" t="s">
        <v>181</v>
      </c>
      <c r="L2637">
        <v>4</v>
      </c>
      <c r="M2637" s="40">
        <v>428</v>
      </c>
      <c r="N2637">
        <v>1</v>
      </c>
      <c r="O2637">
        <v>0</v>
      </c>
      <c r="P2637">
        <v>0</v>
      </c>
      <c r="Q2637" s="40">
        <v>0</v>
      </c>
      <c r="R2637">
        <v>5</v>
      </c>
      <c r="S2637" s="40">
        <f>Cleaned_Data[[#This Row],[price]]/Cleaned_Data[[#This Row],[accommodates]]</f>
        <v>107</v>
      </c>
      <c r="T2637">
        <f>ROUND((Cleaned_Data[[#This Row],[last_scraped]]-E2637)/365, 0)</f>
        <v>9</v>
      </c>
      <c r="U2637" t="str" cm="1">
        <f t="array" ref="U2637">_xlfn.XLOOKUP(G2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7" t="str" cm="1">
        <f t="array" ref="V2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8" spans="1:22">
      <c r="A2638" s="23">
        <v>33496313</v>
      </c>
      <c r="B2638" s="22">
        <v>45719</v>
      </c>
      <c r="C2638">
        <v>158478514</v>
      </c>
      <c r="D2638" t="s">
        <v>1206</v>
      </c>
      <c r="E2638" s="22">
        <v>43051</v>
      </c>
      <c r="F2638">
        <v>0</v>
      </c>
      <c r="G2638">
        <v>9</v>
      </c>
      <c r="H2638">
        <v>14</v>
      </c>
      <c r="I2638" t="s">
        <v>221</v>
      </c>
      <c r="J2638" t="s">
        <v>184</v>
      </c>
      <c r="K2638" t="s">
        <v>181</v>
      </c>
      <c r="L2638">
        <v>2</v>
      </c>
      <c r="M2638" s="40">
        <v>242</v>
      </c>
      <c r="N2638">
        <v>8</v>
      </c>
      <c r="O2638">
        <v>1</v>
      </c>
      <c r="P2638">
        <v>12</v>
      </c>
      <c r="Q2638" s="40">
        <v>2904</v>
      </c>
      <c r="R2638">
        <v>4.25</v>
      </c>
      <c r="S2638" s="40">
        <f>Cleaned_Data[[#This Row],[price]]/Cleaned_Data[[#This Row],[accommodates]]</f>
        <v>121</v>
      </c>
      <c r="T2638">
        <f>ROUND((Cleaned_Data[[#This Row],[last_scraped]]-E2638)/365, 0)</f>
        <v>7</v>
      </c>
      <c r="U2638" t="str" cm="1">
        <f t="array" ref="U2638">_xlfn.XLOOKUP(G2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38" t="str" cm="1">
        <f t="array" ref="V2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39" spans="1:22">
      <c r="A2639" s="23">
        <v>33502045</v>
      </c>
      <c r="B2639" s="22">
        <v>45719</v>
      </c>
      <c r="C2639">
        <v>48015860</v>
      </c>
      <c r="D2639" t="s">
        <v>497</v>
      </c>
      <c r="E2639" s="22">
        <v>42310</v>
      </c>
      <c r="F2639">
        <v>1</v>
      </c>
      <c r="G2639">
        <v>1</v>
      </c>
      <c r="H2639">
        <v>2</v>
      </c>
      <c r="I2639" t="s">
        <v>183</v>
      </c>
      <c r="J2639" t="s">
        <v>184</v>
      </c>
      <c r="K2639" t="s">
        <v>181</v>
      </c>
      <c r="L2639">
        <v>2</v>
      </c>
      <c r="M2639" s="40">
        <v>126</v>
      </c>
      <c r="N2639">
        <v>418</v>
      </c>
      <c r="O2639">
        <v>109</v>
      </c>
      <c r="P2639">
        <v>255</v>
      </c>
      <c r="Q2639" s="40">
        <v>32130</v>
      </c>
      <c r="R2639">
        <v>4.93</v>
      </c>
      <c r="S2639" s="40">
        <f>Cleaned_Data[[#This Row],[price]]/Cleaned_Data[[#This Row],[accommodates]]</f>
        <v>63</v>
      </c>
      <c r="T2639">
        <f>ROUND((Cleaned_Data[[#This Row],[last_scraped]]-E2639)/365, 0)</f>
        <v>9</v>
      </c>
      <c r="U2639" t="str" cm="1">
        <f t="array" ref="U2639">_xlfn.XLOOKUP(G2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39" t="str" cm="1">
        <f t="array" ref="V2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40" spans="1:22">
      <c r="A2640" s="23">
        <v>33531874</v>
      </c>
      <c r="B2640" s="22">
        <v>45719</v>
      </c>
      <c r="C2640">
        <v>158478514</v>
      </c>
      <c r="D2640" t="s">
        <v>1206</v>
      </c>
      <c r="E2640" s="22">
        <v>43051</v>
      </c>
      <c r="F2640">
        <v>0</v>
      </c>
      <c r="G2640">
        <v>9</v>
      </c>
      <c r="H2640">
        <v>14</v>
      </c>
      <c r="I2640" t="s">
        <v>221</v>
      </c>
      <c r="J2640" t="s">
        <v>184</v>
      </c>
      <c r="K2640" t="s">
        <v>181</v>
      </c>
      <c r="L2640">
        <v>2</v>
      </c>
      <c r="M2640" s="40">
        <v>261</v>
      </c>
      <c r="N2640">
        <v>20</v>
      </c>
      <c r="O2640">
        <v>2</v>
      </c>
      <c r="P2640">
        <v>42</v>
      </c>
      <c r="Q2640" s="40">
        <v>10962</v>
      </c>
      <c r="R2640">
        <v>4.8499999999999996</v>
      </c>
      <c r="S2640" s="40">
        <f>Cleaned_Data[[#This Row],[price]]/Cleaned_Data[[#This Row],[accommodates]]</f>
        <v>130.5</v>
      </c>
      <c r="T2640">
        <f>ROUND((Cleaned_Data[[#This Row],[last_scraped]]-E2640)/365, 0)</f>
        <v>7</v>
      </c>
      <c r="U2640" t="str" cm="1">
        <f t="array" ref="U2640">_xlfn.XLOOKUP(G2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40" t="str" cm="1">
        <f t="array" ref="V2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41" spans="1:22">
      <c r="A2641" s="23">
        <v>33538424</v>
      </c>
      <c r="B2641" s="22">
        <v>45719</v>
      </c>
      <c r="C2641">
        <v>46888651</v>
      </c>
      <c r="D2641" t="s">
        <v>333</v>
      </c>
      <c r="E2641" s="22">
        <v>42295</v>
      </c>
      <c r="F2641">
        <v>1</v>
      </c>
      <c r="G2641">
        <v>6</v>
      </c>
      <c r="H2641">
        <v>6</v>
      </c>
      <c r="I2641" t="s">
        <v>183</v>
      </c>
      <c r="J2641" t="s">
        <v>204</v>
      </c>
      <c r="K2641" t="s">
        <v>188</v>
      </c>
      <c r="L2641">
        <v>2</v>
      </c>
      <c r="M2641" s="40">
        <v>146</v>
      </c>
      <c r="N2641">
        <v>164</v>
      </c>
      <c r="O2641">
        <v>31</v>
      </c>
      <c r="P2641">
        <v>174</v>
      </c>
      <c r="Q2641" s="40">
        <v>25404</v>
      </c>
      <c r="R2641">
        <v>4.91</v>
      </c>
      <c r="S2641" s="40">
        <f>Cleaned_Data[[#This Row],[price]]/Cleaned_Data[[#This Row],[accommodates]]</f>
        <v>73</v>
      </c>
      <c r="T2641">
        <f>ROUND((Cleaned_Data[[#This Row],[last_scraped]]-E2641)/365, 0)</f>
        <v>9</v>
      </c>
      <c r="U2641" t="str" cm="1">
        <f t="array" ref="U2641">_xlfn.XLOOKUP(G2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41" t="str" cm="1">
        <f t="array" ref="V2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42" spans="1:22">
      <c r="A2642" s="23">
        <v>32649138</v>
      </c>
      <c r="B2642" s="22">
        <v>45719</v>
      </c>
      <c r="C2642">
        <v>75315916</v>
      </c>
      <c r="D2642" t="s">
        <v>1463</v>
      </c>
      <c r="E2642" s="22">
        <v>42523</v>
      </c>
      <c r="F2642">
        <v>0</v>
      </c>
      <c r="G2642">
        <v>2</v>
      </c>
      <c r="H2642">
        <v>5</v>
      </c>
      <c r="I2642" t="s">
        <v>664</v>
      </c>
      <c r="J2642" t="s">
        <v>204</v>
      </c>
      <c r="K2642" t="s">
        <v>188</v>
      </c>
      <c r="L2642">
        <v>2</v>
      </c>
      <c r="M2642" s="40">
        <v>47</v>
      </c>
      <c r="N2642">
        <v>10</v>
      </c>
      <c r="O2642">
        <v>0</v>
      </c>
      <c r="P2642">
        <v>0</v>
      </c>
      <c r="Q2642" s="40">
        <v>0</v>
      </c>
      <c r="R2642">
        <v>4.5999999999999996</v>
      </c>
      <c r="S2642" s="40">
        <f>Cleaned_Data[[#This Row],[price]]/Cleaned_Data[[#This Row],[accommodates]]</f>
        <v>23.5</v>
      </c>
      <c r="T2642">
        <f>ROUND((Cleaned_Data[[#This Row],[last_scraped]]-E2642)/365, 0)</f>
        <v>9</v>
      </c>
      <c r="U2642" t="str" cm="1">
        <f t="array" ref="U2642">_xlfn.XLOOKUP(G2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2" t="str" cm="1">
        <f t="array" ref="V2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43" spans="1:22">
      <c r="A2643" s="23">
        <v>32672360</v>
      </c>
      <c r="B2643" s="22">
        <v>45719</v>
      </c>
      <c r="C2643">
        <v>22330273</v>
      </c>
      <c r="D2643" t="s">
        <v>1464</v>
      </c>
      <c r="E2643" s="22">
        <v>41921</v>
      </c>
      <c r="F2643">
        <v>0</v>
      </c>
      <c r="G2643">
        <v>2</v>
      </c>
      <c r="H2643">
        <v>3</v>
      </c>
      <c r="I2643" t="s">
        <v>191</v>
      </c>
      <c r="J2643" t="s">
        <v>204</v>
      </c>
      <c r="K2643" t="s">
        <v>188</v>
      </c>
      <c r="L2643">
        <v>1</v>
      </c>
      <c r="M2643" s="40">
        <v>48</v>
      </c>
      <c r="N2643">
        <v>2</v>
      </c>
      <c r="O2643">
        <v>0</v>
      </c>
      <c r="P2643">
        <v>0</v>
      </c>
      <c r="Q2643" s="40">
        <v>0</v>
      </c>
      <c r="R2643">
        <v>5</v>
      </c>
      <c r="S2643" s="40">
        <f>Cleaned_Data[[#This Row],[price]]/Cleaned_Data[[#This Row],[accommodates]]</f>
        <v>48</v>
      </c>
      <c r="T2643">
        <f>ROUND((Cleaned_Data[[#This Row],[last_scraped]]-E2643)/365, 0)</f>
        <v>10</v>
      </c>
      <c r="U2643" t="str" cm="1">
        <f t="array" ref="U2643">_xlfn.XLOOKUP(G2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3" t="str" cm="1">
        <f t="array" ref="V2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44" spans="1:22">
      <c r="A2644" s="23">
        <v>32747342</v>
      </c>
      <c r="B2644" s="22">
        <v>45719</v>
      </c>
      <c r="C2644">
        <v>246264971</v>
      </c>
      <c r="D2644" t="s">
        <v>586</v>
      </c>
      <c r="E2644" s="22">
        <v>43525</v>
      </c>
      <c r="F2644">
        <v>1</v>
      </c>
      <c r="G2644">
        <v>1</v>
      </c>
      <c r="H2644">
        <v>1</v>
      </c>
      <c r="I2644" t="s">
        <v>230</v>
      </c>
      <c r="J2644" t="s">
        <v>180</v>
      </c>
      <c r="K2644" t="s">
        <v>181</v>
      </c>
      <c r="L2644">
        <v>6</v>
      </c>
      <c r="M2644" s="40">
        <v>432</v>
      </c>
      <c r="N2644">
        <v>48</v>
      </c>
      <c r="O2644">
        <v>8</v>
      </c>
      <c r="P2644">
        <v>36</v>
      </c>
      <c r="Q2644" s="40">
        <v>15552</v>
      </c>
      <c r="R2644">
        <v>4.9800000000000004</v>
      </c>
      <c r="S2644" s="40">
        <f>Cleaned_Data[[#This Row],[price]]/Cleaned_Data[[#This Row],[accommodates]]</f>
        <v>72</v>
      </c>
      <c r="T2644">
        <f>ROUND((Cleaned_Data[[#This Row],[last_scraped]]-E2644)/365, 0)</f>
        <v>6</v>
      </c>
      <c r="U2644" t="str" cm="1">
        <f t="array" ref="U2644">_xlfn.XLOOKUP(G2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4" t="str" cm="1">
        <f t="array" ref="V2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45" spans="1:22">
      <c r="A2645" s="23">
        <v>33557586</v>
      </c>
      <c r="B2645" s="22">
        <v>45719</v>
      </c>
      <c r="C2645">
        <v>217041</v>
      </c>
      <c r="D2645" t="s">
        <v>223</v>
      </c>
      <c r="E2645" s="22">
        <v>40420</v>
      </c>
      <c r="F2645">
        <v>1</v>
      </c>
      <c r="G2645">
        <v>3</v>
      </c>
      <c r="H2645">
        <v>6</v>
      </c>
      <c r="I2645" t="s">
        <v>254</v>
      </c>
      <c r="J2645" t="s">
        <v>184</v>
      </c>
      <c r="K2645" t="s">
        <v>181</v>
      </c>
      <c r="L2645">
        <v>4</v>
      </c>
      <c r="M2645" s="40">
        <v>153</v>
      </c>
      <c r="N2645">
        <v>269</v>
      </c>
      <c r="O2645">
        <v>50</v>
      </c>
      <c r="P2645">
        <v>255</v>
      </c>
      <c r="Q2645" s="40">
        <v>39015</v>
      </c>
      <c r="R2645">
        <v>4.93</v>
      </c>
      <c r="S2645" s="40">
        <f>Cleaned_Data[[#This Row],[price]]/Cleaned_Data[[#This Row],[accommodates]]</f>
        <v>38.25</v>
      </c>
      <c r="T2645">
        <f>ROUND((Cleaned_Data[[#This Row],[last_scraped]]-E2645)/365, 0)</f>
        <v>15</v>
      </c>
      <c r="U2645" t="str" cm="1">
        <f t="array" ref="U2645">_xlfn.XLOOKUP(G2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5" t="str" cm="1">
        <f t="array" ref="V2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46" spans="1:22">
      <c r="A2646" s="23">
        <v>33559582</v>
      </c>
      <c r="B2646" s="22">
        <v>45719</v>
      </c>
      <c r="C2646">
        <v>21151187</v>
      </c>
      <c r="D2646" t="s">
        <v>197</v>
      </c>
      <c r="E2646" s="22">
        <v>41891</v>
      </c>
      <c r="F2646">
        <v>0</v>
      </c>
      <c r="G2646">
        <v>33</v>
      </c>
      <c r="H2646">
        <v>35</v>
      </c>
      <c r="I2646" t="s">
        <v>183</v>
      </c>
      <c r="J2646" t="s">
        <v>184</v>
      </c>
      <c r="K2646" t="s">
        <v>181</v>
      </c>
      <c r="L2646">
        <v>2</v>
      </c>
      <c r="M2646" s="40">
        <v>400</v>
      </c>
      <c r="N2646">
        <v>25</v>
      </c>
      <c r="O2646">
        <v>5</v>
      </c>
      <c r="P2646">
        <v>24</v>
      </c>
      <c r="Q2646" s="40">
        <v>9600</v>
      </c>
      <c r="R2646">
        <v>4.4800000000000004</v>
      </c>
      <c r="S2646" s="40">
        <f>Cleaned_Data[[#This Row],[price]]/Cleaned_Data[[#This Row],[accommodates]]</f>
        <v>200</v>
      </c>
      <c r="T2646">
        <f>ROUND((Cleaned_Data[[#This Row],[last_scraped]]-E2646)/365, 0)</f>
        <v>10</v>
      </c>
      <c r="U2646" t="str" cm="1">
        <f t="array" ref="U2646">_xlfn.XLOOKUP(G2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46" t="str" cm="1">
        <f t="array" ref="V2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647" spans="1:22">
      <c r="A2647" s="23">
        <v>33587338</v>
      </c>
      <c r="B2647" s="22">
        <v>45719</v>
      </c>
      <c r="C2647">
        <v>251830931</v>
      </c>
      <c r="D2647" t="s">
        <v>1431</v>
      </c>
      <c r="E2647" s="22">
        <v>43552</v>
      </c>
      <c r="F2647">
        <v>0</v>
      </c>
      <c r="G2647">
        <v>2</v>
      </c>
      <c r="H2647">
        <v>4</v>
      </c>
      <c r="I2647" t="s">
        <v>260</v>
      </c>
      <c r="J2647" t="s">
        <v>204</v>
      </c>
      <c r="K2647" t="s">
        <v>188</v>
      </c>
      <c r="L2647">
        <v>2</v>
      </c>
      <c r="M2647" s="40">
        <v>40</v>
      </c>
      <c r="N2647">
        <v>12</v>
      </c>
      <c r="O2647">
        <v>0</v>
      </c>
      <c r="P2647">
        <v>0</v>
      </c>
      <c r="Q2647" s="40">
        <v>0</v>
      </c>
      <c r="R2647">
        <v>4.83</v>
      </c>
      <c r="S2647" s="40">
        <f>Cleaned_Data[[#This Row],[price]]/Cleaned_Data[[#This Row],[accommodates]]</f>
        <v>20</v>
      </c>
      <c r="T2647">
        <f>ROUND((Cleaned_Data[[#This Row],[last_scraped]]-E2647)/365, 0)</f>
        <v>6</v>
      </c>
      <c r="U2647" t="str" cm="1">
        <f t="array" ref="U2647">_xlfn.XLOOKUP(G2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7" t="str" cm="1">
        <f t="array" ref="V2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48" spans="1:22">
      <c r="A2648" s="23">
        <v>33587506</v>
      </c>
      <c r="B2648" s="22">
        <v>45719</v>
      </c>
      <c r="C2648">
        <v>251830931</v>
      </c>
      <c r="D2648" t="s">
        <v>1431</v>
      </c>
      <c r="E2648" s="22">
        <v>43552</v>
      </c>
      <c r="F2648">
        <v>0</v>
      </c>
      <c r="G2648">
        <v>2</v>
      </c>
      <c r="H2648">
        <v>4</v>
      </c>
      <c r="I2648" t="s">
        <v>260</v>
      </c>
      <c r="J2648" t="s">
        <v>204</v>
      </c>
      <c r="K2648" t="s">
        <v>188</v>
      </c>
      <c r="L2648">
        <v>2</v>
      </c>
      <c r="M2648" s="40">
        <v>40</v>
      </c>
      <c r="N2648">
        <v>23</v>
      </c>
      <c r="O2648">
        <v>0</v>
      </c>
      <c r="P2648">
        <v>0</v>
      </c>
      <c r="Q2648" s="40">
        <v>0</v>
      </c>
      <c r="R2648">
        <v>4.91</v>
      </c>
      <c r="S2648" s="40">
        <f>Cleaned_Data[[#This Row],[price]]/Cleaned_Data[[#This Row],[accommodates]]</f>
        <v>20</v>
      </c>
      <c r="T2648">
        <f>ROUND((Cleaned_Data[[#This Row],[last_scraped]]-E2648)/365, 0)</f>
        <v>6</v>
      </c>
      <c r="U2648" t="str" cm="1">
        <f t="array" ref="U2648">_xlfn.XLOOKUP(G2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8" t="str" cm="1">
        <f t="array" ref="V2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49" spans="1:22">
      <c r="A2649" s="23">
        <v>33590638</v>
      </c>
      <c r="B2649" s="22">
        <v>45719</v>
      </c>
      <c r="C2649">
        <v>161353299</v>
      </c>
      <c r="D2649" t="s">
        <v>235</v>
      </c>
      <c r="E2649" s="22">
        <v>43073</v>
      </c>
      <c r="F2649">
        <v>0</v>
      </c>
      <c r="G2649">
        <v>4</v>
      </c>
      <c r="H2649">
        <v>4</v>
      </c>
      <c r="I2649" t="s">
        <v>221</v>
      </c>
      <c r="J2649" t="s">
        <v>184</v>
      </c>
      <c r="K2649" t="s">
        <v>181</v>
      </c>
      <c r="L2649">
        <v>2</v>
      </c>
      <c r="M2649" s="40">
        <v>535</v>
      </c>
      <c r="N2649">
        <v>24</v>
      </c>
      <c r="O2649">
        <v>7</v>
      </c>
      <c r="P2649">
        <v>56</v>
      </c>
      <c r="Q2649" s="40">
        <v>29960</v>
      </c>
      <c r="R2649">
        <v>4.96</v>
      </c>
      <c r="S2649" s="40">
        <f>Cleaned_Data[[#This Row],[price]]/Cleaned_Data[[#This Row],[accommodates]]</f>
        <v>267.5</v>
      </c>
      <c r="T2649">
        <f>ROUND((Cleaned_Data[[#This Row],[last_scraped]]-E2649)/365, 0)</f>
        <v>7</v>
      </c>
      <c r="U2649" t="str" cm="1">
        <f t="array" ref="U2649">_xlfn.XLOOKUP(G2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49" t="str" cm="1">
        <f t="array" ref="V2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650" spans="1:22">
      <c r="A2650" s="23">
        <v>33622551</v>
      </c>
      <c r="B2650" s="22">
        <v>45719</v>
      </c>
      <c r="C2650">
        <v>253369797</v>
      </c>
      <c r="D2650" t="s">
        <v>433</v>
      </c>
      <c r="E2650" s="22">
        <v>43559</v>
      </c>
      <c r="F2650">
        <v>1</v>
      </c>
      <c r="G2650">
        <v>2</v>
      </c>
      <c r="H2650">
        <v>2</v>
      </c>
      <c r="I2650" t="s">
        <v>501</v>
      </c>
      <c r="J2650" t="s">
        <v>275</v>
      </c>
      <c r="K2650" t="s">
        <v>188</v>
      </c>
      <c r="L2650">
        <v>4</v>
      </c>
      <c r="M2650" s="40">
        <v>60</v>
      </c>
      <c r="N2650">
        <v>77</v>
      </c>
      <c r="O2650">
        <v>7</v>
      </c>
      <c r="P2650">
        <v>36</v>
      </c>
      <c r="Q2650" s="40">
        <v>2160</v>
      </c>
      <c r="R2650">
        <v>4.62</v>
      </c>
      <c r="S2650" s="40">
        <f>Cleaned_Data[[#This Row],[price]]/Cleaned_Data[[#This Row],[accommodates]]</f>
        <v>15</v>
      </c>
      <c r="T2650">
        <f>ROUND((Cleaned_Data[[#This Row],[last_scraped]]-E2650)/365, 0)</f>
        <v>6</v>
      </c>
      <c r="U2650" t="str" cm="1">
        <f t="array" ref="U2650">_xlfn.XLOOKUP(G2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0" t="str" cm="1">
        <f t="array" ref="V2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51" spans="1:22">
      <c r="A2651" s="23">
        <v>33663823</v>
      </c>
      <c r="B2651" s="22">
        <v>45719</v>
      </c>
      <c r="C2651">
        <v>28299881</v>
      </c>
      <c r="D2651" t="s">
        <v>392</v>
      </c>
      <c r="E2651" s="22">
        <v>42059</v>
      </c>
      <c r="F2651">
        <v>1</v>
      </c>
      <c r="G2651">
        <v>1</v>
      </c>
      <c r="H2651">
        <v>1</v>
      </c>
      <c r="I2651" t="s">
        <v>221</v>
      </c>
      <c r="J2651" t="s">
        <v>184</v>
      </c>
      <c r="K2651" t="s">
        <v>181</v>
      </c>
      <c r="L2651">
        <v>2</v>
      </c>
      <c r="M2651" s="40">
        <v>180</v>
      </c>
      <c r="N2651">
        <v>130</v>
      </c>
      <c r="O2651">
        <v>27</v>
      </c>
      <c r="P2651">
        <v>162</v>
      </c>
      <c r="Q2651" s="40">
        <v>29160</v>
      </c>
      <c r="R2651">
        <v>4.88</v>
      </c>
      <c r="S2651" s="40">
        <f>Cleaned_Data[[#This Row],[price]]/Cleaned_Data[[#This Row],[accommodates]]</f>
        <v>90</v>
      </c>
      <c r="T2651">
        <f>ROUND((Cleaned_Data[[#This Row],[last_scraped]]-E2651)/365, 0)</f>
        <v>10</v>
      </c>
      <c r="U2651" t="str" cm="1">
        <f t="array" ref="U2651">_xlfn.XLOOKUP(G2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1" t="str" cm="1">
        <f t="array" ref="V2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2" spans="1:22">
      <c r="A2652" s="23">
        <v>33697144</v>
      </c>
      <c r="B2652" s="22">
        <v>45719</v>
      </c>
      <c r="C2652">
        <v>254007808</v>
      </c>
      <c r="D2652" t="s">
        <v>219</v>
      </c>
      <c r="E2652" s="22">
        <v>43563</v>
      </c>
      <c r="F2652">
        <v>0</v>
      </c>
      <c r="G2652">
        <v>1</v>
      </c>
      <c r="H2652">
        <v>1</v>
      </c>
      <c r="I2652" t="s">
        <v>201</v>
      </c>
      <c r="J2652" t="s">
        <v>180</v>
      </c>
      <c r="K2652" t="s">
        <v>181</v>
      </c>
      <c r="L2652">
        <v>1</v>
      </c>
      <c r="M2652" s="40">
        <v>66</v>
      </c>
      <c r="N2652">
        <v>1</v>
      </c>
      <c r="O2652">
        <v>0</v>
      </c>
      <c r="P2652">
        <v>0</v>
      </c>
      <c r="Q2652" s="40">
        <v>0</v>
      </c>
      <c r="R2652">
        <v>5</v>
      </c>
      <c r="S2652" s="40">
        <f>Cleaned_Data[[#This Row],[price]]/Cleaned_Data[[#This Row],[accommodates]]</f>
        <v>66</v>
      </c>
      <c r="T2652">
        <f>ROUND((Cleaned_Data[[#This Row],[last_scraped]]-E2652)/365, 0)</f>
        <v>6</v>
      </c>
      <c r="U2652" t="str" cm="1">
        <f t="array" ref="U2652">_xlfn.XLOOKUP(G2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2" t="str" cm="1">
        <f t="array" ref="V2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3" spans="1:22">
      <c r="A2653" s="23">
        <v>32766799</v>
      </c>
      <c r="B2653" s="22">
        <v>45719</v>
      </c>
      <c r="C2653">
        <v>51096499</v>
      </c>
      <c r="D2653" t="s">
        <v>1466</v>
      </c>
      <c r="E2653" s="22">
        <v>42349</v>
      </c>
      <c r="F2653">
        <v>0</v>
      </c>
      <c r="G2653">
        <v>1</v>
      </c>
      <c r="H2653">
        <v>2</v>
      </c>
      <c r="I2653" t="s">
        <v>183</v>
      </c>
      <c r="J2653" t="s">
        <v>184</v>
      </c>
      <c r="K2653" t="s">
        <v>181</v>
      </c>
      <c r="L2653">
        <v>2</v>
      </c>
      <c r="M2653" s="40">
        <v>100</v>
      </c>
      <c r="N2653">
        <v>116</v>
      </c>
      <c r="O2653">
        <v>17</v>
      </c>
      <c r="P2653">
        <v>96</v>
      </c>
      <c r="Q2653" s="40">
        <v>9600</v>
      </c>
      <c r="R2653">
        <v>4.6500000000000004</v>
      </c>
      <c r="S2653" s="40">
        <f>Cleaned_Data[[#This Row],[price]]/Cleaned_Data[[#This Row],[accommodates]]</f>
        <v>50</v>
      </c>
      <c r="T2653">
        <f>ROUND((Cleaned_Data[[#This Row],[last_scraped]]-E2653)/365, 0)</f>
        <v>9</v>
      </c>
      <c r="U2653" t="str" cm="1">
        <f t="array" ref="U2653">_xlfn.XLOOKUP(G2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3" t="str" cm="1">
        <f t="array" ref="V2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4" spans="1:22">
      <c r="A2654" s="23">
        <v>32773550</v>
      </c>
      <c r="B2654" s="22">
        <v>45719</v>
      </c>
      <c r="C2654">
        <v>246503628</v>
      </c>
      <c r="D2654" t="s">
        <v>732</v>
      </c>
      <c r="E2654" s="22">
        <v>43527</v>
      </c>
      <c r="F2654">
        <v>0</v>
      </c>
      <c r="G2654">
        <v>1</v>
      </c>
      <c r="H2654">
        <v>1</v>
      </c>
      <c r="I2654" t="s">
        <v>186</v>
      </c>
      <c r="J2654" t="s">
        <v>180</v>
      </c>
      <c r="K2654" t="s">
        <v>181</v>
      </c>
      <c r="L2654">
        <v>8</v>
      </c>
      <c r="M2654" s="40">
        <v>500</v>
      </c>
      <c r="N2654">
        <v>10</v>
      </c>
      <c r="O2654">
        <v>1</v>
      </c>
      <c r="P2654">
        <v>12</v>
      </c>
      <c r="Q2654" s="40">
        <v>6000</v>
      </c>
      <c r="R2654">
        <v>4.7</v>
      </c>
      <c r="S2654" s="40">
        <f>Cleaned_Data[[#This Row],[price]]/Cleaned_Data[[#This Row],[accommodates]]</f>
        <v>62.5</v>
      </c>
      <c r="T2654">
        <f>ROUND((Cleaned_Data[[#This Row],[last_scraped]]-E2654)/365, 0)</f>
        <v>6</v>
      </c>
      <c r="U2654" t="str" cm="1">
        <f t="array" ref="U2654">_xlfn.XLOOKUP(G2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4" t="str" cm="1">
        <f t="array" ref="V2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5" spans="1:22">
      <c r="A2655" s="23">
        <v>32790522</v>
      </c>
      <c r="B2655" s="22">
        <v>45719</v>
      </c>
      <c r="C2655">
        <v>12099142</v>
      </c>
      <c r="D2655" t="s">
        <v>1467</v>
      </c>
      <c r="E2655" s="22">
        <v>41679</v>
      </c>
      <c r="F2655">
        <v>0</v>
      </c>
      <c r="G2655">
        <v>1</v>
      </c>
      <c r="H2655">
        <v>1</v>
      </c>
      <c r="I2655" t="s">
        <v>260</v>
      </c>
      <c r="J2655" t="s">
        <v>180</v>
      </c>
      <c r="K2655" t="s">
        <v>181</v>
      </c>
      <c r="L2655">
        <v>6</v>
      </c>
      <c r="M2655" s="40">
        <v>1085</v>
      </c>
      <c r="N2655">
        <v>7</v>
      </c>
      <c r="O2655">
        <v>2</v>
      </c>
      <c r="P2655">
        <v>20</v>
      </c>
      <c r="Q2655" s="40">
        <v>21700</v>
      </c>
      <c r="R2655">
        <v>5</v>
      </c>
      <c r="S2655" s="40">
        <f>Cleaned_Data[[#This Row],[price]]/Cleaned_Data[[#This Row],[accommodates]]</f>
        <v>180.83333333333334</v>
      </c>
      <c r="T2655">
        <f>ROUND((Cleaned_Data[[#This Row],[last_scraped]]-E2655)/365, 0)</f>
        <v>11</v>
      </c>
      <c r="U2655" t="str" cm="1">
        <f t="array" ref="U2655">_xlfn.XLOOKUP(G2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5" t="str" cm="1">
        <f t="array" ref="V2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6" spans="1:22">
      <c r="A2656" s="23">
        <v>32793893</v>
      </c>
      <c r="B2656" s="22">
        <v>45719</v>
      </c>
      <c r="C2656">
        <v>202112801</v>
      </c>
      <c r="D2656" t="s">
        <v>1169</v>
      </c>
      <c r="E2656" s="22">
        <v>43294</v>
      </c>
      <c r="F2656">
        <v>0</v>
      </c>
      <c r="G2656">
        <v>31</v>
      </c>
      <c r="H2656">
        <v>39</v>
      </c>
      <c r="I2656" t="s">
        <v>533</v>
      </c>
      <c r="J2656" t="s">
        <v>204</v>
      </c>
      <c r="K2656" t="s">
        <v>188</v>
      </c>
      <c r="L2656">
        <v>1</v>
      </c>
      <c r="M2656" s="40">
        <v>108</v>
      </c>
      <c r="N2656">
        <v>10</v>
      </c>
      <c r="O2656">
        <v>4</v>
      </c>
      <c r="P2656">
        <v>12</v>
      </c>
      <c r="Q2656" s="40">
        <v>1296</v>
      </c>
      <c r="R2656">
        <v>4.5999999999999996</v>
      </c>
      <c r="S2656" s="40">
        <f>Cleaned_Data[[#This Row],[price]]/Cleaned_Data[[#This Row],[accommodates]]</f>
        <v>108</v>
      </c>
      <c r="T2656">
        <f>ROUND((Cleaned_Data[[#This Row],[last_scraped]]-E2656)/365, 0)</f>
        <v>7</v>
      </c>
      <c r="U2656" t="str" cm="1">
        <f t="array" ref="U2656">_xlfn.XLOOKUP(G2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56" t="str" cm="1">
        <f t="array" ref="V2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7" spans="1:22">
      <c r="A2657" s="23">
        <v>32820418</v>
      </c>
      <c r="B2657" s="22">
        <v>45719</v>
      </c>
      <c r="C2657">
        <v>246906638</v>
      </c>
      <c r="D2657" t="s">
        <v>1468</v>
      </c>
      <c r="E2657" s="22">
        <v>43528</v>
      </c>
      <c r="F2657">
        <v>0</v>
      </c>
      <c r="G2657">
        <v>1</v>
      </c>
      <c r="H2657">
        <v>1</v>
      </c>
      <c r="I2657" t="s">
        <v>387</v>
      </c>
      <c r="J2657" t="s">
        <v>262</v>
      </c>
      <c r="K2657" t="s">
        <v>181</v>
      </c>
      <c r="L2657">
        <v>5</v>
      </c>
      <c r="M2657" s="40">
        <v>152</v>
      </c>
      <c r="N2657">
        <v>126</v>
      </c>
      <c r="O2657">
        <v>2</v>
      </c>
      <c r="P2657">
        <v>180</v>
      </c>
      <c r="Q2657" s="40">
        <v>27360</v>
      </c>
      <c r="R2657">
        <v>4.66</v>
      </c>
      <c r="S2657" s="40">
        <f>Cleaned_Data[[#This Row],[price]]/Cleaned_Data[[#This Row],[accommodates]]</f>
        <v>30.4</v>
      </c>
      <c r="T2657">
        <f>ROUND((Cleaned_Data[[#This Row],[last_scraped]]-E2657)/365, 0)</f>
        <v>6</v>
      </c>
      <c r="U2657" t="str" cm="1">
        <f t="array" ref="U2657">_xlfn.XLOOKUP(G2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7" t="str" cm="1">
        <f t="array" ref="V2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58" spans="1:22">
      <c r="A2658" s="23">
        <v>33728557</v>
      </c>
      <c r="B2658" s="22">
        <v>45719</v>
      </c>
      <c r="C2658">
        <v>254252812</v>
      </c>
      <c r="D2658" t="s">
        <v>661</v>
      </c>
      <c r="E2658" s="22">
        <v>43564</v>
      </c>
      <c r="F2658">
        <v>1</v>
      </c>
      <c r="G2658">
        <v>1</v>
      </c>
      <c r="H2658">
        <v>1</v>
      </c>
      <c r="I2658" t="s">
        <v>179</v>
      </c>
      <c r="J2658" t="s">
        <v>184</v>
      </c>
      <c r="K2658" t="s">
        <v>181</v>
      </c>
      <c r="L2658">
        <v>4</v>
      </c>
      <c r="M2658" s="40">
        <v>299</v>
      </c>
      <c r="N2658">
        <v>92</v>
      </c>
      <c r="O2658">
        <v>12</v>
      </c>
      <c r="P2658">
        <v>66</v>
      </c>
      <c r="Q2658" s="40">
        <v>19734</v>
      </c>
      <c r="R2658">
        <v>4.99</v>
      </c>
      <c r="S2658" s="40">
        <f>Cleaned_Data[[#This Row],[price]]/Cleaned_Data[[#This Row],[accommodates]]</f>
        <v>74.75</v>
      </c>
      <c r="T2658">
        <f>ROUND((Cleaned_Data[[#This Row],[last_scraped]]-E2658)/365, 0)</f>
        <v>6</v>
      </c>
      <c r="U2658" t="str" cm="1">
        <f t="array" ref="U2658">_xlfn.XLOOKUP(G2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8" t="str" cm="1">
        <f t="array" ref="V2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59" spans="1:22">
      <c r="A2659" s="23">
        <v>33733189</v>
      </c>
      <c r="B2659" s="22">
        <v>45719</v>
      </c>
      <c r="C2659">
        <v>103804681</v>
      </c>
      <c r="D2659" t="s">
        <v>1469</v>
      </c>
      <c r="E2659" s="22">
        <v>42689</v>
      </c>
      <c r="F2659">
        <v>0</v>
      </c>
      <c r="G2659">
        <v>1</v>
      </c>
      <c r="H2659">
        <v>1</v>
      </c>
      <c r="I2659" t="s">
        <v>209</v>
      </c>
      <c r="J2659" t="s">
        <v>187</v>
      </c>
      <c r="K2659" t="s">
        <v>188</v>
      </c>
      <c r="L2659">
        <v>2</v>
      </c>
      <c r="M2659" s="40">
        <v>102</v>
      </c>
      <c r="N2659">
        <v>1</v>
      </c>
      <c r="O2659">
        <v>0</v>
      </c>
      <c r="P2659">
        <v>0</v>
      </c>
      <c r="Q2659" s="40">
        <v>0</v>
      </c>
      <c r="R2659">
        <v>4</v>
      </c>
      <c r="S2659" s="40">
        <f>Cleaned_Data[[#This Row],[price]]/Cleaned_Data[[#This Row],[accommodates]]</f>
        <v>51</v>
      </c>
      <c r="T2659">
        <f>ROUND((Cleaned_Data[[#This Row],[last_scraped]]-E2659)/365, 0)</f>
        <v>8</v>
      </c>
      <c r="U2659" t="str" cm="1">
        <f t="array" ref="U2659">_xlfn.XLOOKUP(G2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59" t="str" cm="1">
        <f t="array" ref="V2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0" spans="1:22">
      <c r="A2660" s="23">
        <v>33748242</v>
      </c>
      <c r="B2660" s="22">
        <v>45719</v>
      </c>
      <c r="C2660">
        <v>198742333</v>
      </c>
      <c r="D2660" t="s">
        <v>1341</v>
      </c>
      <c r="E2660" s="22">
        <v>43280</v>
      </c>
      <c r="F2660">
        <v>1</v>
      </c>
      <c r="G2660">
        <v>3</v>
      </c>
      <c r="H2660">
        <v>3</v>
      </c>
      <c r="I2660" t="s">
        <v>183</v>
      </c>
      <c r="J2660" t="s">
        <v>184</v>
      </c>
      <c r="K2660" t="s">
        <v>181</v>
      </c>
      <c r="L2660">
        <v>8</v>
      </c>
      <c r="M2660" s="40">
        <v>675</v>
      </c>
      <c r="N2660">
        <v>210</v>
      </c>
      <c r="O2660">
        <v>37</v>
      </c>
      <c r="P2660">
        <v>168</v>
      </c>
      <c r="Q2660" s="40">
        <v>113400</v>
      </c>
      <c r="R2660">
        <v>4.83</v>
      </c>
      <c r="S2660" s="40">
        <f>Cleaned_Data[[#This Row],[price]]/Cleaned_Data[[#This Row],[accommodates]]</f>
        <v>84.375</v>
      </c>
      <c r="T2660">
        <f>ROUND((Cleaned_Data[[#This Row],[last_scraped]]-E2660)/365, 0)</f>
        <v>7</v>
      </c>
      <c r="U2660" t="str" cm="1">
        <f t="array" ref="U2660">_xlfn.XLOOKUP(G2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60" t="str" cm="1">
        <f t="array" ref="V2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1" spans="1:22">
      <c r="A2661" s="23">
        <v>33753005</v>
      </c>
      <c r="B2661" s="22">
        <v>45719</v>
      </c>
      <c r="C2661">
        <v>95283394</v>
      </c>
      <c r="D2661" t="s">
        <v>1416</v>
      </c>
      <c r="E2661" s="22">
        <v>42628</v>
      </c>
      <c r="F2661">
        <v>1</v>
      </c>
      <c r="G2661">
        <v>2</v>
      </c>
      <c r="H2661">
        <v>2</v>
      </c>
      <c r="I2661" t="s">
        <v>183</v>
      </c>
      <c r="J2661" t="s">
        <v>214</v>
      </c>
      <c r="K2661" t="s">
        <v>181</v>
      </c>
      <c r="L2661">
        <v>7</v>
      </c>
      <c r="M2661" s="40">
        <v>439</v>
      </c>
      <c r="N2661">
        <v>202</v>
      </c>
      <c r="O2661">
        <v>43</v>
      </c>
      <c r="P2661">
        <v>255</v>
      </c>
      <c r="Q2661" s="40">
        <v>111945</v>
      </c>
      <c r="R2661">
        <v>4.92</v>
      </c>
      <c r="S2661" s="40">
        <f>Cleaned_Data[[#This Row],[price]]/Cleaned_Data[[#This Row],[accommodates]]</f>
        <v>62.714285714285715</v>
      </c>
      <c r="T2661">
        <f>ROUND((Cleaned_Data[[#This Row],[last_scraped]]-E2661)/365, 0)</f>
        <v>8</v>
      </c>
      <c r="U2661" t="str" cm="1">
        <f t="array" ref="U2661">_xlfn.XLOOKUP(G2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61" t="str" cm="1">
        <f t="array" ref="V2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2" spans="1:22">
      <c r="A2662" s="23">
        <v>33753870</v>
      </c>
      <c r="B2662" s="22">
        <v>45719</v>
      </c>
      <c r="C2662">
        <v>57974755</v>
      </c>
      <c r="D2662" t="s">
        <v>401</v>
      </c>
      <c r="E2662" s="22">
        <v>42409</v>
      </c>
      <c r="F2662">
        <v>1</v>
      </c>
      <c r="G2662">
        <v>1</v>
      </c>
      <c r="H2662">
        <v>1</v>
      </c>
      <c r="I2662" t="s">
        <v>590</v>
      </c>
      <c r="J2662" t="s">
        <v>199</v>
      </c>
      <c r="K2662" t="s">
        <v>181</v>
      </c>
      <c r="L2662">
        <v>2</v>
      </c>
      <c r="M2662" s="40">
        <v>84</v>
      </c>
      <c r="N2662">
        <v>93</v>
      </c>
      <c r="O2662">
        <v>16</v>
      </c>
      <c r="P2662">
        <v>96</v>
      </c>
      <c r="Q2662" s="40">
        <v>8064</v>
      </c>
      <c r="R2662">
        <v>4.87</v>
      </c>
      <c r="S2662" s="40">
        <f>Cleaned_Data[[#This Row],[price]]/Cleaned_Data[[#This Row],[accommodates]]</f>
        <v>42</v>
      </c>
      <c r="T2662">
        <f>ROUND((Cleaned_Data[[#This Row],[last_scraped]]-E2662)/365, 0)</f>
        <v>9</v>
      </c>
      <c r="U2662" t="str" cm="1">
        <f t="array" ref="U2662">_xlfn.XLOOKUP(G2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62" t="str" cm="1">
        <f t="array" ref="V2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63" spans="1:22">
      <c r="A2663" s="23">
        <v>33757329</v>
      </c>
      <c r="B2663" s="22">
        <v>45719</v>
      </c>
      <c r="C2663">
        <v>254427140</v>
      </c>
      <c r="D2663" t="s">
        <v>1470</v>
      </c>
      <c r="E2663" s="22">
        <v>43564</v>
      </c>
      <c r="F2663">
        <v>0</v>
      </c>
      <c r="G2663">
        <v>5</v>
      </c>
      <c r="H2663">
        <v>5</v>
      </c>
      <c r="I2663" t="s">
        <v>183</v>
      </c>
      <c r="J2663" t="s">
        <v>400</v>
      </c>
      <c r="K2663" t="s">
        <v>423</v>
      </c>
      <c r="L2663">
        <v>2</v>
      </c>
      <c r="M2663" s="40">
        <v>235</v>
      </c>
      <c r="N2663">
        <v>390</v>
      </c>
      <c r="O2663">
        <v>66</v>
      </c>
      <c r="P2663">
        <v>255</v>
      </c>
      <c r="Q2663" s="40">
        <v>59925</v>
      </c>
      <c r="R2663">
        <v>4.5999999999999996</v>
      </c>
      <c r="S2663" s="40">
        <f>Cleaned_Data[[#This Row],[price]]/Cleaned_Data[[#This Row],[accommodates]]</f>
        <v>117.5</v>
      </c>
      <c r="T2663">
        <f>ROUND((Cleaned_Data[[#This Row],[last_scraped]]-E2663)/365, 0)</f>
        <v>6</v>
      </c>
      <c r="U2663" t="str" cm="1">
        <f t="array" ref="U2663">_xlfn.XLOOKUP(G2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63" t="str" cm="1">
        <f t="array" ref="V2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4" spans="1:22">
      <c r="A2664" s="23">
        <v>33762653</v>
      </c>
      <c r="B2664" s="22">
        <v>45719</v>
      </c>
      <c r="C2664">
        <v>51685133</v>
      </c>
      <c r="D2664" t="s">
        <v>581</v>
      </c>
      <c r="E2664" s="22">
        <v>42356</v>
      </c>
      <c r="F2664">
        <v>0</v>
      </c>
      <c r="G2664">
        <v>8</v>
      </c>
      <c r="H2664">
        <v>9</v>
      </c>
      <c r="I2664" t="s">
        <v>183</v>
      </c>
      <c r="J2664" t="s">
        <v>1081</v>
      </c>
      <c r="K2664" t="s">
        <v>188</v>
      </c>
      <c r="L2664">
        <v>2</v>
      </c>
      <c r="M2664" s="40">
        <v>92</v>
      </c>
      <c r="N2664">
        <v>142</v>
      </c>
      <c r="O2664">
        <v>21</v>
      </c>
      <c r="P2664">
        <v>132</v>
      </c>
      <c r="Q2664" s="40">
        <v>12144</v>
      </c>
      <c r="R2664">
        <v>4.62</v>
      </c>
      <c r="S2664" s="40">
        <f>Cleaned_Data[[#This Row],[price]]/Cleaned_Data[[#This Row],[accommodates]]</f>
        <v>46</v>
      </c>
      <c r="T2664">
        <f>ROUND((Cleaned_Data[[#This Row],[last_scraped]]-E2664)/365, 0)</f>
        <v>9</v>
      </c>
      <c r="U2664" t="str" cm="1">
        <f t="array" ref="U2664">_xlfn.XLOOKUP(G2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64" t="str" cm="1">
        <f t="array" ref="V2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65" spans="1:22">
      <c r="A2665" s="23">
        <v>33789067</v>
      </c>
      <c r="B2665" s="22">
        <v>45719</v>
      </c>
      <c r="C2665">
        <v>41215678</v>
      </c>
      <c r="D2665" t="s">
        <v>367</v>
      </c>
      <c r="E2665" s="22">
        <v>42227</v>
      </c>
      <c r="F2665">
        <v>0</v>
      </c>
      <c r="G2665">
        <v>33</v>
      </c>
      <c r="H2665">
        <v>112</v>
      </c>
      <c r="I2665" t="s">
        <v>209</v>
      </c>
      <c r="J2665" t="s">
        <v>180</v>
      </c>
      <c r="K2665" t="s">
        <v>181</v>
      </c>
      <c r="L2665">
        <v>6</v>
      </c>
      <c r="M2665" s="40">
        <v>935</v>
      </c>
      <c r="N2665">
        <v>4</v>
      </c>
      <c r="O2665">
        <v>1</v>
      </c>
      <c r="P2665">
        <v>0</v>
      </c>
      <c r="Q2665" s="40">
        <v>0</v>
      </c>
      <c r="R2665">
        <v>4.75</v>
      </c>
      <c r="S2665" s="40">
        <f>Cleaned_Data[[#This Row],[price]]/Cleaned_Data[[#This Row],[accommodates]]</f>
        <v>155.83333333333334</v>
      </c>
      <c r="T2665">
        <f>ROUND((Cleaned_Data[[#This Row],[last_scraped]]-E2665)/365, 0)</f>
        <v>10</v>
      </c>
      <c r="U2665" t="str" cm="1">
        <f t="array" ref="U2665">_xlfn.XLOOKUP(G2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65" t="str" cm="1">
        <f t="array" ref="V2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6" spans="1:22">
      <c r="A2666" s="23">
        <v>32843085</v>
      </c>
      <c r="B2666" s="22">
        <v>45719</v>
      </c>
      <c r="C2666">
        <v>29830045</v>
      </c>
      <c r="D2666" t="s">
        <v>356</v>
      </c>
      <c r="E2666" s="22">
        <v>42085</v>
      </c>
      <c r="F2666">
        <v>0</v>
      </c>
      <c r="G2666">
        <v>3</v>
      </c>
      <c r="H2666">
        <v>5</v>
      </c>
      <c r="I2666" t="s">
        <v>207</v>
      </c>
      <c r="J2666" t="s">
        <v>180</v>
      </c>
      <c r="K2666" t="s">
        <v>181</v>
      </c>
      <c r="L2666">
        <v>6</v>
      </c>
      <c r="M2666" s="40">
        <v>323</v>
      </c>
      <c r="N2666">
        <v>82</v>
      </c>
      <c r="O2666">
        <v>0</v>
      </c>
      <c r="P2666">
        <v>0</v>
      </c>
      <c r="Q2666" s="40">
        <v>0</v>
      </c>
      <c r="R2666">
        <v>4.57</v>
      </c>
      <c r="S2666" s="40">
        <f>Cleaned_Data[[#This Row],[price]]/Cleaned_Data[[#This Row],[accommodates]]</f>
        <v>53.833333333333336</v>
      </c>
      <c r="T2666">
        <f>ROUND((Cleaned_Data[[#This Row],[last_scraped]]-E2666)/365, 0)</f>
        <v>10</v>
      </c>
      <c r="U2666" t="str" cm="1">
        <f t="array" ref="U2666">_xlfn.XLOOKUP(G2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66" t="str" cm="1">
        <f t="array" ref="V2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7" spans="1:22">
      <c r="A2667" s="23">
        <v>32844469</v>
      </c>
      <c r="B2667" s="22">
        <v>45719</v>
      </c>
      <c r="C2667">
        <v>16939401</v>
      </c>
      <c r="D2667" t="s">
        <v>330</v>
      </c>
      <c r="E2667" s="22">
        <v>41808</v>
      </c>
      <c r="F2667">
        <v>0</v>
      </c>
      <c r="G2667">
        <v>1</v>
      </c>
      <c r="H2667">
        <v>1</v>
      </c>
      <c r="I2667" t="s">
        <v>230</v>
      </c>
      <c r="J2667" t="s">
        <v>180</v>
      </c>
      <c r="K2667" t="s">
        <v>181</v>
      </c>
      <c r="L2667">
        <v>5</v>
      </c>
      <c r="M2667" s="40">
        <v>320</v>
      </c>
      <c r="N2667">
        <v>1</v>
      </c>
      <c r="O2667">
        <v>0</v>
      </c>
      <c r="P2667">
        <v>0</v>
      </c>
      <c r="Q2667" s="40">
        <v>0</v>
      </c>
      <c r="R2667">
        <v>5</v>
      </c>
      <c r="S2667" s="40">
        <f>Cleaned_Data[[#This Row],[price]]/Cleaned_Data[[#This Row],[accommodates]]</f>
        <v>64</v>
      </c>
      <c r="T2667">
        <f>ROUND((Cleaned_Data[[#This Row],[last_scraped]]-E2667)/365, 0)</f>
        <v>11</v>
      </c>
      <c r="U2667" t="str" cm="1">
        <f t="array" ref="U2667">_xlfn.XLOOKUP(G2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67" t="str" cm="1">
        <f t="array" ref="V2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8" spans="1:22">
      <c r="A2668" s="23">
        <v>32845777</v>
      </c>
      <c r="B2668" s="22">
        <v>45719</v>
      </c>
      <c r="C2668">
        <v>56899852</v>
      </c>
      <c r="D2668" t="s">
        <v>815</v>
      </c>
      <c r="E2668" s="22">
        <v>42400</v>
      </c>
      <c r="F2668">
        <v>1</v>
      </c>
      <c r="G2668">
        <v>40</v>
      </c>
      <c r="H2668">
        <v>47</v>
      </c>
      <c r="I2668" t="s">
        <v>191</v>
      </c>
      <c r="J2668" t="s">
        <v>184</v>
      </c>
      <c r="K2668" t="s">
        <v>181</v>
      </c>
      <c r="L2668">
        <v>5</v>
      </c>
      <c r="M2668" s="40">
        <v>390</v>
      </c>
      <c r="N2668">
        <v>182</v>
      </c>
      <c r="O2668">
        <v>39</v>
      </c>
      <c r="P2668">
        <v>255</v>
      </c>
      <c r="Q2668" s="40">
        <v>99450</v>
      </c>
      <c r="R2668">
        <v>4.6900000000000004</v>
      </c>
      <c r="S2668" s="40">
        <f>Cleaned_Data[[#This Row],[price]]/Cleaned_Data[[#This Row],[accommodates]]</f>
        <v>78</v>
      </c>
      <c r="T2668">
        <f>ROUND((Cleaned_Data[[#This Row],[last_scraped]]-E2668)/365, 0)</f>
        <v>9</v>
      </c>
      <c r="U2668" t="str" cm="1">
        <f t="array" ref="U2668">_xlfn.XLOOKUP(G2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668" t="str" cm="1">
        <f t="array" ref="V2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69" spans="1:22">
      <c r="A2669" s="23">
        <v>32847253</v>
      </c>
      <c r="B2669" s="22">
        <v>45719</v>
      </c>
      <c r="C2669">
        <v>215158027</v>
      </c>
      <c r="D2669" t="s">
        <v>1338</v>
      </c>
      <c r="E2669" s="22">
        <v>43356</v>
      </c>
      <c r="F2669">
        <v>1</v>
      </c>
      <c r="G2669">
        <v>15</v>
      </c>
      <c r="H2669">
        <v>18</v>
      </c>
      <c r="I2669" t="s">
        <v>183</v>
      </c>
      <c r="J2669" t="s">
        <v>184</v>
      </c>
      <c r="K2669" t="s">
        <v>181</v>
      </c>
      <c r="L2669">
        <v>2</v>
      </c>
      <c r="M2669" s="40">
        <v>200</v>
      </c>
      <c r="N2669">
        <v>200</v>
      </c>
      <c r="O2669">
        <v>24</v>
      </c>
      <c r="P2669">
        <v>255</v>
      </c>
      <c r="Q2669" s="40">
        <v>51000</v>
      </c>
      <c r="R2669">
        <v>4.8499999999999996</v>
      </c>
      <c r="S2669" s="40">
        <f>Cleaned_Data[[#This Row],[price]]/Cleaned_Data[[#This Row],[accommodates]]</f>
        <v>100</v>
      </c>
      <c r="T2669">
        <f>ROUND((Cleaned_Data[[#This Row],[last_scraped]]-E2669)/365, 0)</f>
        <v>6</v>
      </c>
      <c r="U2669" t="str" cm="1">
        <f t="array" ref="U2669">_xlfn.XLOOKUP(G2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669" t="str" cm="1">
        <f t="array" ref="V2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0" spans="1:22">
      <c r="A2670" s="23">
        <v>32884107</v>
      </c>
      <c r="B2670" s="22">
        <v>45719</v>
      </c>
      <c r="C2670">
        <v>247401681</v>
      </c>
      <c r="D2670" t="s">
        <v>1184</v>
      </c>
      <c r="E2670" s="22">
        <v>43531</v>
      </c>
      <c r="F2670">
        <v>0</v>
      </c>
      <c r="G2670">
        <v>1</v>
      </c>
      <c r="H2670">
        <v>1</v>
      </c>
      <c r="I2670" t="s">
        <v>191</v>
      </c>
      <c r="J2670" t="s">
        <v>236</v>
      </c>
      <c r="K2670" t="s">
        <v>181</v>
      </c>
      <c r="L2670">
        <v>2</v>
      </c>
      <c r="M2670" s="40">
        <v>167</v>
      </c>
      <c r="N2670">
        <v>7</v>
      </c>
      <c r="O2670">
        <v>0</v>
      </c>
      <c r="P2670">
        <v>42</v>
      </c>
      <c r="Q2670" s="40">
        <v>7014</v>
      </c>
      <c r="R2670">
        <v>5</v>
      </c>
      <c r="S2670" s="40">
        <f>Cleaned_Data[[#This Row],[price]]/Cleaned_Data[[#This Row],[accommodates]]</f>
        <v>83.5</v>
      </c>
      <c r="T2670">
        <f>ROUND((Cleaned_Data[[#This Row],[last_scraped]]-E2670)/365, 0)</f>
        <v>6</v>
      </c>
      <c r="U2670" t="str" cm="1">
        <f t="array" ref="U2670">_xlfn.XLOOKUP(G2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0" t="str" cm="1">
        <f t="array" ref="V2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1" spans="1:22">
      <c r="A2671" s="23">
        <v>33800591</v>
      </c>
      <c r="B2671" s="22">
        <v>45719</v>
      </c>
      <c r="C2671">
        <v>255190629</v>
      </c>
      <c r="D2671" t="s">
        <v>1186</v>
      </c>
      <c r="E2671" s="22">
        <v>43566</v>
      </c>
      <c r="F2671">
        <v>0</v>
      </c>
      <c r="G2671">
        <v>1</v>
      </c>
      <c r="H2671">
        <v>2</v>
      </c>
      <c r="I2671" t="s">
        <v>207</v>
      </c>
      <c r="J2671" t="s">
        <v>187</v>
      </c>
      <c r="K2671" t="s">
        <v>188</v>
      </c>
      <c r="L2671">
        <v>1</v>
      </c>
      <c r="M2671" s="40">
        <v>108</v>
      </c>
      <c r="N2671">
        <v>13</v>
      </c>
      <c r="O2671">
        <v>0</v>
      </c>
      <c r="P2671">
        <v>0</v>
      </c>
      <c r="Q2671" s="40">
        <v>0</v>
      </c>
      <c r="R2671">
        <v>4.6900000000000004</v>
      </c>
      <c r="S2671" s="40">
        <f>Cleaned_Data[[#This Row],[price]]/Cleaned_Data[[#This Row],[accommodates]]</f>
        <v>108</v>
      </c>
      <c r="T2671">
        <f>ROUND((Cleaned_Data[[#This Row],[last_scraped]]-E2671)/365, 0)</f>
        <v>6</v>
      </c>
      <c r="U2671" t="str" cm="1">
        <f t="array" ref="U2671">_xlfn.XLOOKUP(G2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1" t="str" cm="1">
        <f t="array" ref="V2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2" spans="1:22">
      <c r="A2672" s="23">
        <v>33808071</v>
      </c>
      <c r="B2672" s="22">
        <v>45719</v>
      </c>
      <c r="C2672">
        <v>2450066</v>
      </c>
      <c r="D2672" t="s">
        <v>799</v>
      </c>
      <c r="E2672" s="22">
        <v>41052</v>
      </c>
      <c r="F2672">
        <v>1</v>
      </c>
      <c r="G2672">
        <v>111</v>
      </c>
      <c r="H2672">
        <v>169</v>
      </c>
      <c r="I2672" t="s">
        <v>221</v>
      </c>
      <c r="J2672" t="s">
        <v>184</v>
      </c>
      <c r="K2672" t="s">
        <v>181</v>
      </c>
      <c r="L2672">
        <v>4</v>
      </c>
      <c r="M2672" s="40">
        <v>567</v>
      </c>
      <c r="N2672">
        <v>27</v>
      </c>
      <c r="O2672">
        <v>6</v>
      </c>
      <c r="P2672">
        <v>50</v>
      </c>
      <c r="Q2672" s="40">
        <v>28350</v>
      </c>
      <c r="R2672">
        <v>4.78</v>
      </c>
      <c r="S2672" s="40">
        <f>Cleaned_Data[[#This Row],[price]]/Cleaned_Data[[#This Row],[accommodates]]</f>
        <v>141.75</v>
      </c>
      <c r="T2672">
        <f>ROUND((Cleaned_Data[[#This Row],[last_scraped]]-E2672)/365, 0)</f>
        <v>13</v>
      </c>
      <c r="U2672" t="str" cm="1">
        <f t="array" ref="U2672">_xlfn.XLOOKUP(G2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672" t="str" cm="1">
        <f t="array" ref="V2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3" spans="1:22">
      <c r="A2673" s="23">
        <v>33811655</v>
      </c>
      <c r="B2673" s="22">
        <v>45719</v>
      </c>
      <c r="C2673">
        <v>116447633</v>
      </c>
      <c r="D2673" t="s">
        <v>1471</v>
      </c>
      <c r="E2673" s="22">
        <v>42780</v>
      </c>
      <c r="F2673">
        <v>0</v>
      </c>
      <c r="G2673">
        <v>11</v>
      </c>
      <c r="H2673">
        <v>11</v>
      </c>
      <c r="I2673" t="s">
        <v>354</v>
      </c>
      <c r="J2673" t="s">
        <v>204</v>
      </c>
      <c r="K2673" t="s">
        <v>188</v>
      </c>
      <c r="L2673">
        <v>1</v>
      </c>
      <c r="M2673" s="40">
        <v>77</v>
      </c>
      <c r="N2673">
        <v>73</v>
      </c>
      <c r="O2673">
        <v>14</v>
      </c>
      <c r="P2673">
        <v>112</v>
      </c>
      <c r="Q2673" s="40">
        <v>8624</v>
      </c>
      <c r="R2673">
        <v>4.74</v>
      </c>
      <c r="S2673" s="40">
        <f>Cleaned_Data[[#This Row],[price]]/Cleaned_Data[[#This Row],[accommodates]]</f>
        <v>77</v>
      </c>
      <c r="T2673">
        <f>ROUND((Cleaned_Data[[#This Row],[last_scraped]]-E2673)/365, 0)</f>
        <v>8</v>
      </c>
      <c r="U2673" t="str" cm="1">
        <f t="array" ref="U2673">_xlfn.XLOOKUP(G2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673" t="str" cm="1">
        <f t="array" ref="V2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4" spans="1:22">
      <c r="A2674" s="23">
        <v>33836362</v>
      </c>
      <c r="B2674" s="22">
        <v>45719</v>
      </c>
      <c r="C2674">
        <v>153195376</v>
      </c>
      <c r="D2674" t="s">
        <v>1472</v>
      </c>
      <c r="E2674" s="22">
        <v>43012</v>
      </c>
      <c r="F2674">
        <v>0</v>
      </c>
      <c r="G2674">
        <v>2</v>
      </c>
      <c r="H2674">
        <v>94</v>
      </c>
      <c r="I2674" t="s">
        <v>203</v>
      </c>
      <c r="J2674" t="s">
        <v>184</v>
      </c>
      <c r="K2674" t="s">
        <v>181</v>
      </c>
      <c r="L2674">
        <v>2</v>
      </c>
      <c r="M2674" s="40">
        <v>211</v>
      </c>
      <c r="N2674">
        <v>283</v>
      </c>
      <c r="O2674">
        <v>55</v>
      </c>
      <c r="P2674">
        <v>255</v>
      </c>
      <c r="Q2674" s="40">
        <v>53805</v>
      </c>
      <c r="R2674">
        <v>4.84</v>
      </c>
      <c r="S2674" s="40">
        <f>Cleaned_Data[[#This Row],[price]]/Cleaned_Data[[#This Row],[accommodates]]</f>
        <v>105.5</v>
      </c>
      <c r="T2674">
        <f>ROUND((Cleaned_Data[[#This Row],[last_scraped]]-E2674)/365, 0)</f>
        <v>7</v>
      </c>
      <c r="U2674" t="str" cm="1">
        <f t="array" ref="U2674">_xlfn.XLOOKUP(G2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4" t="str" cm="1">
        <f t="array" ref="V2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5" spans="1:22">
      <c r="A2675" s="23">
        <v>33842466</v>
      </c>
      <c r="B2675" s="22">
        <v>45719</v>
      </c>
      <c r="C2675">
        <v>15201323</v>
      </c>
      <c r="D2675" t="s">
        <v>1473</v>
      </c>
      <c r="E2675" s="22">
        <v>41765</v>
      </c>
      <c r="F2675">
        <v>0</v>
      </c>
      <c r="G2675">
        <v>2</v>
      </c>
      <c r="H2675">
        <v>2</v>
      </c>
      <c r="I2675" t="s">
        <v>183</v>
      </c>
      <c r="J2675" t="s">
        <v>180</v>
      </c>
      <c r="K2675" t="s">
        <v>181</v>
      </c>
      <c r="L2675">
        <v>6</v>
      </c>
      <c r="M2675" s="40">
        <v>336</v>
      </c>
      <c r="N2675">
        <v>151</v>
      </c>
      <c r="O2675">
        <v>53</v>
      </c>
      <c r="P2675">
        <v>255</v>
      </c>
      <c r="Q2675" s="40">
        <v>85680</v>
      </c>
      <c r="R2675">
        <v>4.74</v>
      </c>
      <c r="S2675" s="40">
        <f>Cleaned_Data[[#This Row],[price]]/Cleaned_Data[[#This Row],[accommodates]]</f>
        <v>56</v>
      </c>
      <c r="T2675">
        <f>ROUND((Cleaned_Data[[#This Row],[last_scraped]]-E2675)/365, 0)</f>
        <v>11</v>
      </c>
      <c r="U2675" t="str" cm="1">
        <f t="array" ref="U2675">_xlfn.XLOOKUP(G2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5" t="str" cm="1">
        <f t="array" ref="V2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6" spans="1:22">
      <c r="A2676" s="23">
        <v>33847736</v>
      </c>
      <c r="B2676" s="22">
        <v>45719</v>
      </c>
      <c r="C2676">
        <v>47533813</v>
      </c>
      <c r="D2676" t="s">
        <v>980</v>
      </c>
      <c r="E2676" s="22">
        <v>42304</v>
      </c>
      <c r="F2676">
        <v>0</v>
      </c>
      <c r="G2676">
        <v>1</v>
      </c>
      <c r="H2676">
        <v>2</v>
      </c>
      <c r="I2676" t="s">
        <v>860</v>
      </c>
      <c r="J2676" t="s">
        <v>187</v>
      </c>
      <c r="K2676" t="s">
        <v>188</v>
      </c>
      <c r="L2676">
        <v>6</v>
      </c>
      <c r="M2676" s="40">
        <v>95</v>
      </c>
      <c r="N2676">
        <v>7</v>
      </c>
      <c r="O2676">
        <v>0</v>
      </c>
      <c r="P2676">
        <v>0</v>
      </c>
      <c r="Q2676" s="40">
        <v>0</v>
      </c>
      <c r="R2676">
        <v>4.29</v>
      </c>
      <c r="S2676" s="40">
        <f>Cleaned_Data[[#This Row],[price]]/Cleaned_Data[[#This Row],[accommodates]]</f>
        <v>15.833333333333334</v>
      </c>
      <c r="T2676">
        <f>ROUND((Cleaned_Data[[#This Row],[last_scraped]]-E2676)/365, 0)</f>
        <v>9</v>
      </c>
      <c r="U2676" t="str" cm="1">
        <f t="array" ref="U2676">_xlfn.XLOOKUP(G2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6" t="str" cm="1">
        <f t="array" ref="V2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77" spans="1:22">
      <c r="A2677" s="23">
        <v>33859420</v>
      </c>
      <c r="B2677" s="22">
        <v>45719</v>
      </c>
      <c r="C2677">
        <v>158478514</v>
      </c>
      <c r="D2677" t="s">
        <v>1206</v>
      </c>
      <c r="E2677" s="22">
        <v>43051</v>
      </c>
      <c r="F2677">
        <v>0</v>
      </c>
      <c r="G2677">
        <v>9</v>
      </c>
      <c r="H2677">
        <v>14</v>
      </c>
      <c r="I2677" t="s">
        <v>221</v>
      </c>
      <c r="J2677" t="s">
        <v>184</v>
      </c>
      <c r="K2677" t="s">
        <v>181</v>
      </c>
      <c r="L2677">
        <v>2</v>
      </c>
      <c r="M2677" s="40">
        <v>216</v>
      </c>
      <c r="N2677">
        <v>27</v>
      </c>
      <c r="O2677">
        <v>5</v>
      </c>
      <c r="P2677">
        <v>42</v>
      </c>
      <c r="Q2677" s="40">
        <v>9072</v>
      </c>
      <c r="R2677">
        <v>4.5199999999999996</v>
      </c>
      <c r="S2677" s="40">
        <f>Cleaned_Data[[#This Row],[price]]/Cleaned_Data[[#This Row],[accommodates]]</f>
        <v>108</v>
      </c>
      <c r="T2677">
        <f>ROUND((Cleaned_Data[[#This Row],[last_scraped]]-E2677)/365, 0)</f>
        <v>7</v>
      </c>
      <c r="U2677" t="str" cm="1">
        <f t="array" ref="U2677">_xlfn.XLOOKUP(G2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77" t="str" cm="1">
        <f t="array" ref="V2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8" spans="1:22">
      <c r="A2678" s="23">
        <v>32903043</v>
      </c>
      <c r="B2678" s="22">
        <v>45719</v>
      </c>
      <c r="C2678">
        <v>234467412</v>
      </c>
      <c r="D2678" t="s">
        <v>703</v>
      </c>
      <c r="E2678" s="22">
        <v>43470</v>
      </c>
      <c r="F2678">
        <v>0</v>
      </c>
      <c r="G2678">
        <v>3</v>
      </c>
      <c r="H2678">
        <v>4</v>
      </c>
      <c r="I2678" t="s">
        <v>186</v>
      </c>
      <c r="J2678" t="s">
        <v>204</v>
      </c>
      <c r="K2678" t="s">
        <v>188</v>
      </c>
      <c r="L2678">
        <v>1</v>
      </c>
      <c r="M2678" s="40">
        <v>71</v>
      </c>
      <c r="N2678">
        <v>51</v>
      </c>
      <c r="O2678">
        <v>0</v>
      </c>
      <c r="P2678">
        <v>0</v>
      </c>
      <c r="Q2678" s="40">
        <v>0</v>
      </c>
      <c r="R2678">
        <v>4.37</v>
      </c>
      <c r="S2678" s="40">
        <f>Cleaned_Data[[#This Row],[price]]/Cleaned_Data[[#This Row],[accommodates]]</f>
        <v>71</v>
      </c>
      <c r="T2678">
        <f>ROUND((Cleaned_Data[[#This Row],[last_scraped]]-E2678)/365, 0)</f>
        <v>6</v>
      </c>
      <c r="U2678" t="str" cm="1">
        <f t="array" ref="U2678">_xlfn.XLOOKUP(G2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8" t="str" cm="1">
        <f t="array" ref="V2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79" spans="1:22">
      <c r="A2679" s="23">
        <v>32919869</v>
      </c>
      <c r="B2679" s="22">
        <v>45719</v>
      </c>
      <c r="C2679">
        <v>247681033</v>
      </c>
      <c r="D2679" t="s">
        <v>281</v>
      </c>
      <c r="E2679" s="22">
        <v>43532</v>
      </c>
      <c r="F2679">
        <v>0</v>
      </c>
      <c r="G2679">
        <v>1</v>
      </c>
      <c r="H2679">
        <v>1</v>
      </c>
      <c r="I2679" t="s">
        <v>221</v>
      </c>
      <c r="J2679" t="s">
        <v>184</v>
      </c>
      <c r="K2679" t="s">
        <v>181</v>
      </c>
      <c r="L2679">
        <v>2</v>
      </c>
      <c r="M2679" s="40">
        <v>134</v>
      </c>
      <c r="N2679">
        <v>4</v>
      </c>
      <c r="O2679">
        <v>0</v>
      </c>
      <c r="P2679">
        <v>0</v>
      </c>
      <c r="Q2679" s="40">
        <v>0</v>
      </c>
      <c r="R2679">
        <v>5</v>
      </c>
      <c r="S2679" s="40">
        <f>Cleaned_Data[[#This Row],[price]]/Cleaned_Data[[#This Row],[accommodates]]</f>
        <v>67</v>
      </c>
      <c r="T2679">
        <f>ROUND((Cleaned_Data[[#This Row],[last_scraped]]-E2679)/365, 0)</f>
        <v>6</v>
      </c>
      <c r="U2679" t="str" cm="1">
        <f t="array" ref="U2679">_xlfn.XLOOKUP(G2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79" t="str" cm="1">
        <f t="array" ref="V2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0" spans="1:22">
      <c r="A2680" s="23">
        <v>32924533</v>
      </c>
      <c r="B2680" s="22">
        <v>45719</v>
      </c>
      <c r="C2680">
        <v>3882146</v>
      </c>
      <c r="D2680" t="s">
        <v>1021</v>
      </c>
      <c r="E2680" s="22">
        <v>41197</v>
      </c>
      <c r="F2680">
        <v>0</v>
      </c>
      <c r="G2680">
        <v>72</v>
      </c>
      <c r="H2680">
        <v>95</v>
      </c>
      <c r="I2680" t="s">
        <v>183</v>
      </c>
      <c r="J2680" t="s">
        <v>180</v>
      </c>
      <c r="K2680" t="s">
        <v>181</v>
      </c>
      <c r="L2680">
        <v>10</v>
      </c>
      <c r="M2680" s="40">
        <v>262</v>
      </c>
      <c r="N2680">
        <v>136</v>
      </c>
      <c r="O2680">
        <v>38</v>
      </c>
      <c r="P2680">
        <v>246</v>
      </c>
      <c r="Q2680" s="40">
        <v>64452</v>
      </c>
      <c r="R2680">
        <v>4.83</v>
      </c>
      <c r="S2680" s="40">
        <f>Cleaned_Data[[#This Row],[price]]/Cleaned_Data[[#This Row],[accommodates]]</f>
        <v>26.2</v>
      </c>
      <c r="T2680">
        <f>ROUND((Cleaned_Data[[#This Row],[last_scraped]]-E2680)/365, 0)</f>
        <v>12</v>
      </c>
      <c r="U2680" t="str" cm="1">
        <f t="array" ref="U2680">_xlfn.XLOOKUP(G2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680" t="str" cm="1">
        <f t="array" ref="V2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81" spans="1:22">
      <c r="A2681" s="23">
        <v>32973771</v>
      </c>
      <c r="B2681" s="22">
        <v>45719</v>
      </c>
      <c r="C2681">
        <v>83629119</v>
      </c>
      <c r="D2681" t="s">
        <v>619</v>
      </c>
      <c r="E2681" s="22">
        <v>42564</v>
      </c>
      <c r="F2681">
        <v>1</v>
      </c>
      <c r="G2681">
        <v>6</v>
      </c>
      <c r="H2681">
        <v>9</v>
      </c>
      <c r="I2681" t="s">
        <v>533</v>
      </c>
      <c r="J2681" t="s">
        <v>204</v>
      </c>
      <c r="K2681" t="s">
        <v>188</v>
      </c>
      <c r="L2681">
        <v>2</v>
      </c>
      <c r="M2681" s="40">
        <v>90</v>
      </c>
      <c r="N2681">
        <v>47</v>
      </c>
      <c r="O2681">
        <v>11</v>
      </c>
      <c r="P2681">
        <v>48</v>
      </c>
      <c r="Q2681" s="40">
        <v>4320</v>
      </c>
      <c r="R2681">
        <v>4.79</v>
      </c>
      <c r="S2681" s="40">
        <f>Cleaned_Data[[#This Row],[price]]/Cleaned_Data[[#This Row],[accommodates]]</f>
        <v>45</v>
      </c>
      <c r="T2681">
        <f>ROUND((Cleaned_Data[[#This Row],[last_scraped]]-E2681)/365, 0)</f>
        <v>9</v>
      </c>
      <c r="U2681" t="str" cm="1">
        <f t="array" ref="U2681">_xlfn.XLOOKUP(G2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81" t="str" cm="1">
        <f t="array" ref="V2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82" spans="1:22">
      <c r="A2682" s="23">
        <v>32974469</v>
      </c>
      <c r="B2682" s="22">
        <v>45719</v>
      </c>
      <c r="C2682">
        <v>99596540</v>
      </c>
      <c r="D2682" t="s">
        <v>1198</v>
      </c>
      <c r="E2682" s="22">
        <v>42657</v>
      </c>
      <c r="F2682">
        <v>0</v>
      </c>
      <c r="G2682">
        <v>3</v>
      </c>
      <c r="H2682">
        <v>6</v>
      </c>
      <c r="I2682" t="s">
        <v>709</v>
      </c>
      <c r="J2682" t="s">
        <v>430</v>
      </c>
      <c r="K2682" t="s">
        <v>181</v>
      </c>
      <c r="L2682">
        <v>4</v>
      </c>
      <c r="M2682" s="40">
        <v>699</v>
      </c>
      <c r="N2682">
        <v>18</v>
      </c>
      <c r="O2682">
        <v>0</v>
      </c>
      <c r="P2682">
        <v>0</v>
      </c>
      <c r="Q2682" s="40">
        <v>0</v>
      </c>
      <c r="R2682">
        <v>4.8899999999999997</v>
      </c>
      <c r="S2682" s="40">
        <f>Cleaned_Data[[#This Row],[price]]/Cleaned_Data[[#This Row],[accommodates]]</f>
        <v>174.75</v>
      </c>
      <c r="T2682">
        <f>ROUND((Cleaned_Data[[#This Row],[last_scraped]]-E2682)/365, 0)</f>
        <v>8</v>
      </c>
      <c r="U2682" t="str" cm="1">
        <f t="array" ref="U2682">_xlfn.XLOOKUP(G2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2" t="str" cm="1">
        <f t="array" ref="V2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3" spans="1:22">
      <c r="A2683" s="23">
        <v>32995435</v>
      </c>
      <c r="B2683" s="22">
        <v>45719</v>
      </c>
      <c r="C2683">
        <v>248307239</v>
      </c>
      <c r="D2683" t="s">
        <v>1474</v>
      </c>
      <c r="E2683" s="22">
        <v>43535</v>
      </c>
      <c r="F2683">
        <v>0</v>
      </c>
      <c r="G2683">
        <v>4</v>
      </c>
      <c r="H2683">
        <v>6</v>
      </c>
      <c r="I2683" t="s">
        <v>264</v>
      </c>
      <c r="J2683" t="s">
        <v>422</v>
      </c>
      <c r="K2683" t="s">
        <v>423</v>
      </c>
      <c r="L2683">
        <v>2</v>
      </c>
      <c r="M2683" s="40">
        <v>269</v>
      </c>
      <c r="N2683">
        <v>39</v>
      </c>
      <c r="O2683">
        <v>8</v>
      </c>
      <c r="P2683">
        <v>54</v>
      </c>
      <c r="Q2683" s="40">
        <v>14526</v>
      </c>
      <c r="R2683">
        <v>4.03</v>
      </c>
      <c r="S2683" s="40">
        <f>Cleaned_Data[[#This Row],[price]]/Cleaned_Data[[#This Row],[accommodates]]</f>
        <v>134.5</v>
      </c>
      <c r="T2683">
        <f>ROUND((Cleaned_Data[[#This Row],[last_scraped]]-E2683)/365, 0)</f>
        <v>6</v>
      </c>
      <c r="U2683" t="str" cm="1">
        <f t="array" ref="U2683">_xlfn.XLOOKUP(G2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3" t="str" cm="1">
        <f t="array" ref="V2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4" spans="1:22">
      <c r="A2684" s="23">
        <v>32995719</v>
      </c>
      <c r="B2684" s="22">
        <v>45719</v>
      </c>
      <c r="C2684">
        <v>248307239</v>
      </c>
      <c r="D2684" t="s">
        <v>1474</v>
      </c>
      <c r="E2684" s="22">
        <v>43535</v>
      </c>
      <c r="F2684">
        <v>0</v>
      </c>
      <c r="G2684">
        <v>4</v>
      </c>
      <c r="H2684">
        <v>6</v>
      </c>
      <c r="I2684" t="s">
        <v>264</v>
      </c>
      <c r="J2684" t="s">
        <v>422</v>
      </c>
      <c r="K2684" t="s">
        <v>423</v>
      </c>
      <c r="L2684">
        <v>4</v>
      </c>
      <c r="M2684" s="40">
        <v>585</v>
      </c>
      <c r="N2684">
        <v>36</v>
      </c>
      <c r="O2684">
        <v>5</v>
      </c>
      <c r="P2684">
        <v>12</v>
      </c>
      <c r="Q2684" s="40">
        <v>7020</v>
      </c>
      <c r="R2684">
        <v>4.53</v>
      </c>
      <c r="S2684" s="40">
        <f>Cleaned_Data[[#This Row],[price]]/Cleaned_Data[[#This Row],[accommodates]]</f>
        <v>146.25</v>
      </c>
      <c r="T2684">
        <f>ROUND((Cleaned_Data[[#This Row],[last_scraped]]-E2684)/365, 0)</f>
        <v>6</v>
      </c>
      <c r="U2684" t="str" cm="1">
        <f t="array" ref="U2684">_xlfn.XLOOKUP(G2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4" t="str" cm="1">
        <f t="array" ref="V2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5" spans="1:22">
      <c r="A2685" s="23">
        <v>33865203</v>
      </c>
      <c r="B2685" s="22">
        <v>45719</v>
      </c>
      <c r="C2685">
        <v>32173242</v>
      </c>
      <c r="D2685" t="s">
        <v>1475</v>
      </c>
      <c r="E2685" s="22">
        <v>42123</v>
      </c>
      <c r="F2685">
        <v>1</v>
      </c>
      <c r="G2685">
        <v>1</v>
      </c>
      <c r="H2685">
        <v>1</v>
      </c>
      <c r="I2685" t="s">
        <v>183</v>
      </c>
      <c r="J2685" t="s">
        <v>214</v>
      </c>
      <c r="K2685" t="s">
        <v>181</v>
      </c>
      <c r="L2685">
        <v>2</v>
      </c>
      <c r="M2685" s="40">
        <v>183</v>
      </c>
      <c r="N2685">
        <v>110</v>
      </c>
      <c r="O2685">
        <v>15</v>
      </c>
      <c r="P2685">
        <v>54</v>
      </c>
      <c r="Q2685" s="40">
        <v>9882</v>
      </c>
      <c r="R2685">
        <v>4.6399999999999997</v>
      </c>
      <c r="S2685" s="40">
        <f>Cleaned_Data[[#This Row],[price]]/Cleaned_Data[[#This Row],[accommodates]]</f>
        <v>91.5</v>
      </c>
      <c r="T2685">
        <f>ROUND((Cleaned_Data[[#This Row],[last_scraped]]-E2685)/365, 0)</f>
        <v>10</v>
      </c>
      <c r="U2685" t="str" cm="1">
        <f t="array" ref="U2685">_xlfn.XLOOKUP(G2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5" t="str" cm="1">
        <f t="array" ref="V2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6" spans="1:22">
      <c r="A2686" s="23">
        <v>33866810</v>
      </c>
      <c r="B2686" s="22">
        <v>45719</v>
      </c>
      <c r="C2686">
        <v>255729528</v>
      </c>
      <c r="D2686" t="s">
        <v>1476</v>
      </c>
      <c r="E2686" s="22">
        <v>43569</v>
      </c>
      <c r="F2686">
        <v>0</v>
      </c>
      <c r="G2686">
        <v>1</v>
      </c>
      <c r="H2686">
        <v>2</v>
      </c>
      <c r="I2686" t="s">
        <v>860</v>
      </c>
      <c r="J2686" t="s">
        <v>184</v>
      </c>
      <c r="K2686" t="s">
        <v>181</v>
      </c>
      <c r="L2686">
        <v>5</v>
      </c>
      <c r="M2686" s="40">
        <v>320</v>
      </c>
      <c r="N2686">
        <v>2</v>
      </c>
      <c r="O2686">
        <v>0</v>
      </c>
      <c r="P2686">
        <v>0</v>
      </c>
      <c r="Q2686" s="40">
        <v>0</v>
      </c>
      <c r="R2686">
        <v>4.5</v>
      </c>
      <c r="S2686" s="40">
        <f>Cleaned_Data[[#This Row],[price]]/Cleaned_Data[[#This Row],[accommodates]]</f>
        <v>64</v>
      </c>
      <c r="T2686">
        <f>ROUND((Cleaned_Data[[#This Row],[last_scraped]]-E2686)/365, 0)</f>
        <v>6</v>
      </c>
      <c r="U2686" t="str" cm="1">
        <f t="array" ref="U2686">_xlfn.XLOOKUP(G2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6" t="str" cm="1">
        <f t="array" ref="V2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7" spans="1:22">
      <c r="A2687" s="23">
        <v>33870668</v>
      </c>
      <c r="B2687" s="22">
        <v>45719</v>
      </c>
      <c r="C2687">
        <v>69177946</v>
      </c>
      <c r="D2687" t="s">
        <v>341</v>
      </c>
      <c r="E2687" s="22">
        <v>42487</v>
      </c>
      <c r="F2687">
        <v>0</v>
      </c>
      <c r="G2687">
        <v>3</v>
      </c>
      <c r="H2687">
        <v>5</v>
      </c>
      <c r="I2687" t="s">
        <v>264</v>
      </c>
      <c r="J2687" t="s">
        <v>204</v>
      </c>
      <c r="K2687" t="s">
        <v>188</v>
      </c>
      <c r="L2687">
        <v>2</v>
      </c>
      <c r="M2687" s="40">
        <v>75</v>
      </c>
      <c r="N2687">
        <v>1</v>
      </c>
      <c r="O2687">
        <v>0</v>
      </c>
      <c r="P2687">
        <v>0</v>
      </c>
      <c r="Q2687" s="40">
        <v>0</v>
      </c>
      <c r="R2687">
        <v>1</v>
      </c>
      <c r="S2687" s="40">
        <f>Cleaned_Data[[#This Row],[price]]/Cleaned_Data[[#This Row],[accommodates]]</f>
        <v>37.5</v>
      </c>
      <c r="T2687">
        <f>ROUND((Cleaned_Data[[#This Row],[last_scraped]]-E2687)/365, 0)</f>
        <v>9</v>
      </c>
      <c r="U2687" t="str" cm="1">
        <f t="array" ref="U2687">_xlfn.XLOOKUP(G2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7" t="str" cm="1">
        <f t="array" ref="V2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88" spans="1:22">
      <c r="A2688" s="23">
        <v>33877350</v>
      </c>
      <c r="B2688" s="22">
        <v>45719</v>
      </c>
      <c r="C2688">
        <v>132101443</v>
      </c>
      <c r="D2688" t="s">
        <v>1477</v>
      </c>
      <c r="E2688" s="22">
        <v>42881</v>
      </c>
      <c r="F2688">
        <v>0</v>
      </c>
      <c r="G2688">
        <v>1</v>
      </c>
      <c r="H2688">
        <v>1</v>
      </c>
      <c r="I2688" t="s">
        <v>191</v>
      </c>
      <c r="J2688" t="s">
        <v>187</v>
      </c>
      <c r="K2688" t="s">
        <v>188</v>
      </c>
      <c r="L2688">
        <v>2</v>
      </c>
      <c r="M2688" s="40">
        <v>190</v>
      </c>
      <c r="N2688">
        <v>2</v>
      </c>
      <c r="O2688">
        <v>0</v>
      </c>
      <c r="P2688">
        <v>0</v>
      </c>
      <c r="Q2688" s="40">
        <v>0</v>
      </c>
      <c r="R2688">
        <v>5</v>
      </c>
      <c r="S2688" s="40">
        <f>Cleaned_Data[[#This Row],[price]]/Cleaned_Data[[#This Row],[accommodates]]</f>
        <v>95</v>
      </c>
      <c r="T2688">
        <f>ROUND((Cleaned_Data[[#This Row],[last_scraped]]-E2688)/365, 0)</f>
        <v>8</v>
      </c>
      <c r="U2688" t="str" cm="1">
        <f t="array" ref="U2688">_xlfn.XLOOKUP(G2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8" t="str" cm="1">
        <f t="array" ref="V2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89" spans="1:22">
      <c r="A2689" s="23">
        <v>33880461</v>
      </c>
      <c r="B2689" s="22">
        <v>45719</v>
      </c>
      <c r="C2689">
        <v>185393153</v>
      </c>
      <c r="D2689" t="s">
        <v>1478</v>
      </c>
      <c r="E2689" s="22">
        <v>43210</v>
      </c>
      <c r="F2689">
        <v>0</v>
      </c>
      <c r="G2689">
        <v>1</v>
      </c>
      <c r="H2689">
        <v>1</v>
      </c>
      <c r="I2689" t="s">
        <v>179</v>
      </c>
      <c r="J2689" t="s">
        <v>1479</v>
      </c>
      <c r="K2689" t="s">
        <v>181</v>
      </c>
      <c r="L2689">
        <v>2</v>
      </c>
      <c r="M2689" s="40">
        <v>300</v>
      </c>
      <c r="N2689">
        <v>150</v>
      </c>
      <c r="O2689">
        <v>5</v>
      </c>
      <c r="P2689">
        <v>24</v>
      </c>
      <c r="Q2689" s="40">
        <v>7200</v>
      </c>
      <c r="R2689">
        <v>4.8899999999999997</v>
      </c>
      <c r="S2689" s="40">
        <f>Cleaned_Data[[#This Row],[price]]/Cleaned_Data[[#This Row],[accommodates]]</f>
        <v>150</v>
      </c>
      <c r="T2689">
        <f>ROUND((Cleaned_Data[[#This Row],[last_scraped]]-E2689)/365, 0)</f>
        <v>7</v>
      </c>
      <c r="U2689" t="str" cm="1">
        <f t="array" ref="U2689">_xlfn.XLOOKUP(G2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89" t="str" cm="1">
        <f t="array" ref="V2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0" spans="1:22">
      <c r="A2690" s="23">
        <v>33882641</v>
      </c>
      <c r="B2690" s="22">
        <v>45719</v>
      </c>
      <c r="C2690">
        <v>20679316</v>
      </c>
      <c r="D2690" t="s">
        <v>1480</v>
      </c>
      <c r="E2690" s="22">
        <v>41880</v>
      </c>
      <c r="F2690">
        <v>0</v>
      </c>
      <c r="G2690">
        <v>2</v>
      </c>
      <c r="H2690">
        <v>6</v>
      </c>
      <c r="I2690" t="s">
        <v>230</v>
      </c>
      <c r="J2690" t="s">
        <v>180</v>
      </c>
      <c r="K2690" t="s">
        <v>181</v>
      </c>
      <c r="L2690">
        <v>8</v>
      </c>
      <c r="M2690" s="40">
        <v>440</v>
      </c>
      <c r="N2690">
        <v>6</v>
      </c>
      <c r="O2690">
        <v>2</v>
      </c>
      <c r="P2690">
        <v>0</v>
      </c>
      <c r="Q2690" s="40">
        <v>0</v>
      </c>
      <c r="R2690">
        <v>4.33</v>
      </c>
      <c r="S2690" s="40">
        <f>Cleaned_Data[[#This Row],[price]]/Cleaned_Data[[#This Row],[accommodates]]</f>
        <v>55</v>
      </c>
      <c r="T2690">
        <f>ROUND((Cleaned_Data[[#This Row],[last_scraped]]-E2690)/365, 0)</f>
        <v>11</v>
      </c>
      <c r="U2690" t="str" cm="1">
        <f t="array" ref="U2690">_xlfn.XLOOKUP(G2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0" t="str" cm="1">
        <f t="array" ref="V2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1" spans="1:22">
      <c r="A2691" s="23">
        <v>33885456</v>
      </c>
      <c r="B2691" s="22">
        <v>45719</v>
      </c>
      <c r="C2691">
        <v>28304255</v>
      </c>
      <c r="D2691" t="s">
        <v>921</v>
      </c>
      <c r="E2691" s="22">
        <v>42059</v>
      </c>
      <c r="F2691">
        <v>0</v>
      </c>
      <c r="G2691">
        <v>7</v>
      </c>
      <c r="H2691">
        <v>9</v>
      </c>
      <c r="I2691" t="s">
        <v>507</v>
      </c>
      <c r="J2691" t="s">
        <v>180</v>
      </c>
      <c r="K2691" t="s">
        <v>181</v>
      </c>
      <c r="L2691">
        <v>10</v>
      </c>
      <c r="M2691" s="40">
        <v>300</v>
      </c>
      <c r="N2691">
        <v>20</v>
      </c>
      <c r="O2691">
        <v>6</v>
      </c>
      <c r="P2691">
        <v>42</v>
      </c>
      <c r="Q2691" s="40">
        <v>12600</v>
      </c>
      <c r="R2691">
        <v>4.95</v>
      </c>
      <c r="S2691" s="40">
        <f>Cleaned_Data[[#This Row],[price]]/Cleaned_Data[[#This Row],[accommodates]]</f>
        <v>30</v>
      </c>
      <c r="T2691">
        <f>ROUND((Cleaned_Data[[#This Row],[last_scraped]]-E2691)/365, 0)</f>
        <v>10</v>
      </c>
      <c r="U2691" t="str" cm="1">
        <f t="array" ref="U2691">_xlfn.XLOOKUP(G2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91" t="str" cm="1">
        <f t="array" ref="V2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92" spans="1:22">
      <c r="A2692" s="23">
        <v>33892357</v>
      </c>
      <c r="B2692" s="22">
        <v>45719</v>
      </c>
      <c r="C2692">
        <v>3690214</v>
      </c>
      <c r="D2692" t="s">
        <v>587</v>
      </c>
      <c r="E2692" s="22">
        <v>41179</v>
      </c>
      <c r="F2692">
        <v>0</v>
      </c>
      <c r="G2692">
        <v>1</v>
      </c>
      <c r="H2692">
        <v>2</v>
      </c>
      <c r="I2692" t="s">
        <v>183</v>
      </c>
      <c r="J2692" t="s">
        <v>184</v>
      </c>
      <c r="K2692" t="s">
        <v>181</v>
      </c>
      <c r="L2692">
        <v>2</v>
      </c>
      <c r="M2692" s="40">
        <v>171</v>
      </c>
      <c r="N2692">
        <v>2</v>
      </c>
      <c r="O2692">
        <v>0</v>
      </c>
      <c r="P2692">
        <v>0</v>
      </c>
      <c r="Q2692" s="40">
        <v>0</v>
      </c>
      <c r="R2692">
        <v>5</v>
      </c>
      <c r="S2692" s="40">
        <f>Cleaned_Data[[#This Row],[price]]/Cleaned_Data[[#This Row],[accommodates]]</f>
        <v>85.5</v>
      </c>
      <c r="T2692">
        <f>ROUND((Cleaned_Data[[#This Row],[last_scraped]]-E2692)/365, 0)</f>
        <v>12</v>
      </c>
      <c r="U2692" t="str" cm="1">
        <f t="array" ref="U2692">_xlfn.XLOOKUP(G2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2" t="str" cm="1">
        <f t="array" ref="V2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3" spans="1:22">
      <c r="A2693" s="23">
        <v>33913506</v>
      </c>
      <c r="B2693" s="22">
        <v>45719</v>
      </c>
      <c r="C2693">
        <v>2350397</v>
      </c>
      <c r="D2693" t="s">
        <v>1217</v>
      </c>
      <c r="E2693" s="22">
        <v>41040</v>
      </c>
      <c r="F2693">
        <v>1</v>
      </c>
      <c r="G2693">
        <v>1</v>
      </c>
      <c r="H2693">
        <v>3</v>
      </c>
      <c r="I2693" t="s">
        <v>183</v>
      </c>
      <c r="J2693" t="s">
        <v>184</v>
      </c>
      <c r="K2693" t="s">
        <v>181</v>
      </c>
      <c r="L2693">
        <v>4</v>
      </c>
      <c r="M2693" s="40">
        <v>212</v>
      </c>
      <c r="N2693">
        <v>44</v>
      </c>
      <c r="O2693">
        <v>16</v>
      </c>
      <c r="P2693">
        <v>136</v>
      </c>
      <c r="Q2693" s="40">
        <v>28832</v>
      </c>
      <c r="R2693">
        <v>4.93</v>
      </c>
      <c r="S2693" s="40">
        <f>Cleaned_Data[[#This Row],[price]]/Cleaned_Data[[#This Row],[accommodates]]</f>
        <v>53</v>
      </c>
      <c r="T2693">
        <f>ROUND((Cleaned_Data[[#This Row],[last_scraped]]-E2693)/365, 0)</f>
        <v>13</v>
      </c>
      <c r="U2693" t="str" cm="1">
        <f t="array" ref="U2693">_xlfn.XLOOKUP(G2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3" t="str" cm="1">
        <f t="array" ref="V2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4" spans="1:22">
      <c r="A2694" s="23">
        <v>32995811</v>
      </c>
      <c r="B2694" s="22">
        <v>45719</v>
      </c>
      <c r="C2694">
        <v>248307239</v>
      </c>
      <c r="D2694" t="s">
        <v>1474</v>
      </c>
      <c r="E2694" s="22">
        <v>43535</v>
      </c>
      <c r="F2694">
        <v>0</v>
      </c>
      <c r="G2694">
        <v>4</v>
      </c>
      <c r="H2694">
        <v>6</v>
      </c>
      <c r="I2694" t="s">
        <v>264</v>
      </c>
      <c r="J2694" t="s">
        <v>422</v>
      </c>
      <c r="K2694" t="s">
        <v>423</v>
      </c>
      <c r="L2694">
        <v>7</v>
      </c>
      <c r="M2694" s="40">
        <v>816</v>
      </c>
      <c r="N2694">
        <v>18</v>
      </c>
      <c r="O2694">
        <v>3</v>
      </c>
      <c r="P2694">
        <v>18</v>
      </c>
      <c r="Q2694" s="40">
        <v>14688</v>
      </c>
      <c r="R2694">
        <v>4.17</v>
      </c>
      <c r="S2694" s="40">
        <f>Cleaned_Data[[#This Row],[price]]/Cleaned_Data[[#This Row],[accommodates]]</f>
        <v>116.57142857142857</v>
      </c>
      <c r="T2694">
        <f>ROUND((Cleaned_Data[[#This Row],[last_scraped]]-E2694)/365, 0)</f>
        <v>6</v>
      </c>
      <c r="U2694" t="str" cm="1">
        <f t="array" ref="U2694">_xlfn.XLOOKUP(G2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4" t="str" cm="1">
        <f t="array" ref="V2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5" spans="1:22">
      <c r="A2695" s="23">
        <v>32995843</v>
      </c>
      <c r="B2695" s="22">
        <v>45719</v>
      </c>
      <c r="C2695">
        <v>248307239</v>
      </c>
      <c r="D2695" t="s">
        <v>1474</v>
      </c>
      <c r="E2695" s="22">
        <v>43535</v>
      </c>
      <c r="F2695">
        <v>0</v>
      </c>
      <c r="G2695">
        <v>4</v>
      </c>
      <c r="H2695">
        <v>6</v>
      </c>
      <c r="I2695" t="s">
        <v>264</v>
      </c>
      <c r="J2695" t="s">
        <v>422</v>
      </c>
      <c r="K2695" t="s">
        <v>423</v>
      </c>
      <c r="L2695">
        <v>2</v>
      </c>
      <c r="M2695" s="40">
        <v>297</v>
      </c>
      <c r="N2695">
        <v>43</v>
      </c>
      <c r="O2695">
        <v>3</v>
      </c>
      <c r="P2695">
        <v>36</v>
      </c>
      <c r="Q2695" s="40">
        <v>10692</v>
      </c>
      <c r="R2695">
        <v>4.67</v>
      </c>
      <c r="S2695" s="40">
        <f>Cleaned_Data[[#This Row],[price]]/Cleaned_Data[[#This Row],[accommodates]]</f>
        <v>148.5</v>
      </c>
      <c r="T2695">
        <f>ROUND((Cleaned_Data[[#This Row],[last_scraped]]-E2695)/365, 0)</f>
        <v>6</v>
      </c>
      <c r="U2695" t="str" cm="1">
        <f t="array" ref="U2695">_xlfn.XLOOKUP(G2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5" t="str" cm="1">
        <f t="array" ref="V2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6" spans="1:22">
      <c r="A2696" s="23">
        <v>33018254</v>
      </c>
      <c r="B2696" s="22">
        <v>45719</v>
      </c>
      <c r="C2696">
        <v>3034347</v>
      </c>
      <c r="D2696" t="s">
        <v>1481</v>
      </c>
      <c r="E2696" s="22">
        <v>41113</v>
      </c>
      <c r="F2696">
        <v>1</v>
      </c>
      <c r="G2696">
        <v>1</v>
      </c>
      <c r="H2696">
        <v>2</v>
      </c>
      <c r="I2696" t="s">
        <v>179</v>
      </c>
      <c r="J2696" t="s">
        <v>184</v>
      </c>
      <c r="K2696" t="s">
        <v>181</v>
      </c>
      <c r="L2696">
        <v>2</v>
      </c>
      <c r="M2696" s="40">
        <v>250</v>
      </c>
      <c r="N2696">
        <v>279</v>
      </c>
      <c r="O2696">
        <v>41</v>
      </c>
      <c r="P2696">
        <v>255</v>
      </c>
      <c r="Q2696" s="40">
        <v>63750</v>
      </c>
      <c r="R2696">
        <v>4.91</v>
      </c>
      <c r="S2696" s="40">
        <f>Cleaned_Data[[#This Row],[price]]/Cleaned_Data[[#This Row],[accommodates]]</f>
        <v>125</v>
      </c>
      <c r="T2696">
        <f>ROUND((Cleaned_Data[[#This Row],[last_scraped]]-E2696)/365, 0)</f>
        <v>13</v>
      </c>
      <c r="U2696" t="str" cm="1">
        <f t="array" ref="U2696">_xlfn.XLOOKUP(G2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6" t="str" cm="1">
        <f t="array" ref="V2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7" spans="1:22">
      <c r="A2697" s="23">
        <v>33021503</v>
      </c>
      <c r="B2697" s="22">
        <v>45719</v>
      </c>
      <c r="C2697">
        <v>165731199</v>
      </c>
      <c r="D2697" t="s">
        <v>1482</v>
      </c>
      <c r="E2697" s="22">
        <v>43104</v>
      </c>
      <c r="F2697">
        <v>1</v>
      </c>
      <c r="G2697">
        <v>1</v>
      </c>
      <c r="H2697">
        <v>1</v>
      </c>
      <c r="I2697" t="s">
        <v>267</v>
      </c>
      <c r="J2697" t="s">
        <v>236</v>
      </c>
      <c r="K2697" t="s">
        <v>181</v>
      </c>
      <c r="L2697">
        <v>2</v>
      </c>
      <c r="M2697" s="40">
        <v>73</v>
      </c>
      <c r="N2697">
        <v>238</v>
      </c>
      <c r="O2697">
        <v>30</v>
      </c>
      <c r="P2697">
        <v>186</v>
      </c>
      <c r="Q2697" s="40">
        <v>13578</v>
      </c>
      <c r="R2697">
        <v>4.84</v>
      </c>
      <c r="S2697" s="40">
        <f>Cleaned_Data[[#This Row],[price]]/Cleaned_Data[[#This Row],[accommodates]]</f>
        <v>36.5</v>
      </c>
      <c r="T2697">
        <f>ROUND((Cleaned_Data[[#This Row],[last_scraped]]-E2697)/365, 0)</f>
        <v>7</v>
      </c>
      <c r="U2697" t="str" cm="1">
        <f t="array" ref="U2697">_xlfn.XLOOKUP(G2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697" t="str" cm="1">
        <f t="array" ref="V2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698" spans="1:22">
      <c r="A2698" s="23">
        <v>33048255</v>
      </c>
      <c r="B2698" s="22">
        <v>45719</v>
      </c>
      <c r="C2698">
        <v>91074998</v>
      </c>
      <c r="D2698" t="s">
        <v>292</v>
      </c>
      <c r="E2698" s="22">
        <v>42603</v>
      </c>
      <c r="F2698">
        <v>1</v>
      </c>
      <c r="G2698">
        <v>7</v>
      </c>
      <c r="H2698">
        <v>11</v>
      </c>
      <c r="I2698" t="s">
        <v>217</v>
      </c>
      <c r="J2698" t="s">
        <v>204</v>
      </c>
      <c r="K2698" t="s">
        <v>188</v>
      </c>
      <c r="L2698">
        <v>1</v>
      </c>
      <c r="M2698" s="40">
        <v>54</v>
      </c>
      <c r="N2698">
        <v>2</v>
      </c>
      <c r="O2698">
        <v>0</v>
      </c>
      <c r="P2698">
        <v>0</v>
      </c>
      <c r="Q2698" s="40">
        <v>0</v>
      </c>
      <c r="R2698">
        <v>3</v>
      </c>
      <c r="S2698" s="40">
        <f>Cleaned_Data[[#This Row],[price]]/Cleaned_Data[[#This Row],[accommodates]]</f>
        <v>54</v>
      </c>
      <c r="T2698">
        <f>ROUND((Cleaned_Data[[#This Row],[last_scraped]]-E2698)/365, 0)</f>
        <v>9</v>
      </c>
      <c r="U2698" t="str" cm="1">
        <f t="array" ref="U2698">_xlfn.XLOOKUP(G2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698" t="str" cm="1">
        <f t="array" ref="V2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699" spans="1:22">
      <c r="A2699" s="23">
        <v>33922876</v>
      </c>
      <c r="B2699" s="22">
        <v>45719</v>
      </c>
      <c r="C2699">
        <v>256161584</v>
      </c>
      <c r="D2699" t="s">
        <v>295</v>
      </c>
      <c r="E2699" s="22">
        <v>43571</v>
      </c>
      <c r="F2699">
        <v>1</v>
      </c>
      <c r="G2699">
        <v>17</v>
      </c>
      <c r="H2699">
        <v>17</v>
      </c>
      <c r="I2699" t="s">
        <v>254</v>
      </c>
      <c r="J2699" t="s">
        <v>184</v>
      </c>
      <c r="K2699" t="s">
        <v>181</v>
      </c>
      <c r="L2699">
        <v>4</v>
      </c>
      <c r="M2699" s="40">
        <v>170</v>
      </c>
      <c r="N2699">
        <v>90</v>
      </c>
      <c r="O2699">
        <v>28</v>
      </c>
      <c r="P2699">
        <v>126</v>
      </c>
      <c r="Q2699" s="40">
        <v>21420</v>
      </c>
      <c r="R2699">
        <v>4.79</v>
      </c>
      <c r="S2699" s="40">
        <f>Cleaned_Data[[#This Row],[price]]/Cleaned_Data[[#This Row],[accommodates]]</f>
        <v>42.5</v>
      </c>
      <c r="T2699">
        <f>ROUND((Cleaned_Data[[#This Row],[last_scraped]]-E2699)/365, 0)</f>
        <v>6</v>
      </c>
      <c r="U2699" t="str" cm="1">
        <f t="array" ref="U2699">_xlfn.XLOOKUP(G2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699" t="str" cm="1">
        <f t="array" ref="V2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00" spans="1:22">
      <c r="A2700" s="23">
        <v>33931340</v>
      </c>
      <c r="B2700" s="22">
        <v>45719</v>
      </c>
      <c r="C2700">
        <v>279001183</v>
      </c>
      <c r="D2700" t="s">
        <v>867</v>
      </c>
      <c r="E2700" s="22">
        <v>43670</v>
      </c>
      <c r="F2700">
        <v>0</v>
      </c>
      <c r="G2700">
        <v>863</v>
      </c>
      <c r="H2700">
        <v>944</v>
      </c>
      <c r="I2700" t="s">
        <v>183</v>
      </c>
      <c r="J2700" t="s">
        <v>184</v>
      </c>
      <c r="K2700" t="s">
        <v>181</v>
      </c>
      <c r="L2700">
        <v>2</v>
      </c>
      <c r="M2700" s="40">
        <v>197</v>
      </c>
      <c r="N2700">
        <v>87</v>
      </c>
      <c r="O2700">
        <v>10</v>
      </c>
      <c r="P2700">
        <v>60</v>
      </c>
      <c r="Q2700" s="40">
        <v>11820</v>
      </c>
      <c r="R2700">
        <v>4.24</v>
      </c>
      <c r="S2700" s="40">
        <f>Cleaned_Data[[#This Row],[price]]/Cleaned_Data[[#This Row],[accommodates]]</f>
        <v>98.5</v>
      </c>
      <c r="T2700">
        <f>ROUND((Cleaned_Data[[#This Row],[last_scraped]]-E2700)/365, 0)</f>
        <v>6</v>
      </c>
      <c r="U2700" t="str" cm="1">
        <f t="array" ref="U2700">_xlfn.XLOOKUP(G2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700" t="str" cm="1">
        <f t="array" ref="V2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1" spans="1:22">
      <c r="A2701" s="23">
        <v>33931533</v>
      </c>
      <c r="B2701" s="22">
        <v>45719</v>
      </c>
      <c r="C2701">
        <v>216769928</v>
      </c>
      <c r="D2701" t="s">
        <v>1483</v>
      </c>
      <c r="E2701" s="22">
        <v>43365</v>
      </c>
      <c r="F2701">
        <v>1</v>
      </c>
      <c r="G2701">
        <v>1</v>
      </c>
      <c r="H2701">
        <v>1</v>
      </c>
      <c r="I2701" t="s">
        <v>201</v>
      </c>
      <c r="J2701" t="s">
        <v>194</v>
      </c>
      <c r="K2701" t="s">
        <v>188</v>
      </c>
      <c r="L2701">
        <v>1</v>
      </c>
      <c r="M2701" s="40">
        <v>91</v>
      </c>
      <c r="N2701">
        <v>76</v>
      </c>
      <c r="O2701">
        <v>20</v>
      </c>
      <c r="P2701">
        <v>102</v>
      </c>
      <c r="Q2701" s="40">
        <v>9282</v>
      </c>
      <c r="R2701">
        <v>4.97</v>
      </c>
      <c r="S2701" s="40">
        <f>Cleaned_Data[[#This Row],[price]]/Cleaned_Data[[#This Row],[accommodates]]</f>
        <v>91</v>
      </c>
      <c r="T2701">
        <f>ROUND((Cleaned_Data[[#This Row],[last_scraped]]-E2701)/365, 0)</f>
        <v>6</v>
      </c>
      <c r="U2701" t="str" cm="1">
        <f t="array" ref="U2701">_xlfn.XLOOKUP(G2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01" t="str" cm="1">
        <f t="array" ref="V2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2" spans="1:22">
      <c r="A2702" s="23">
        <v>33948484</v>
      </c>
      <c r="B2702" s="22">
        <v>45719</v>
      </c>
      <c r="C2702">
        <v>256161584</v>
      </c>
      <c r="D2702" t="s">
        <v>295</v>
      </c>
      <c r="E2702" s="22">
        <v>43571</v>
      </c>
      <c r="F2702">
        <v>1</v>
      </c>
      <c r="G2702">
        <v>17</v>
      </c>
      <c r="H2702">
        <v>17</v>
      </c>
      <c r="I2702" t="s">
        <v>254</v>
      </c>
      <c r="J2702" t="s">
        <v>184</v>
      </c>
      <c r="K2702" t="s">
        <v>181</v>
      </c>
      <c r="L2702">
        <v>2</v>
      </c>
      <c r="M2702" s="40">
        <v>179</v>
      </c>
      <c r="N2702">
        <v>157</v>
      </c>
      <c r="O2702">
        <v>17</v>
      </c>
      <c r="P2702">
        <v>54</v>
      </c>
      <c r="Q2702" s="40">
        <v>9666</v>
      </c>
      <c r="R2702">
        <v>4.74</v>
      </c>
      <c r="S2702" s="40">
        <f>Cleaned_Data[[#This Row],[price]]/Cleaned_Data[[#This Row],[accommodates]]</f>
        <v>89.5</v>
      </c>
      <c r="T2702">
        <f>ROUND((Cleaned_Data[[#This Row],[last_scraped]]-E2702)/365, 0)</f>
        <v>6</v>
      </c>
      <c r="U2702" t="str" cm="1">
        <f t="array" ref="U2702">_xlfn.XLOOKUP(G2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02" t="str" cm="1">
        <f t="array" ref="V2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3" spans="1:22">
      <c r="A2703" s="23">
        <v>33949054</v>
      </c>
      <c r="B2703" s="22">
        <v>45719</v>
      </c>
      <c r="C2703">
        <v>256161584</v>
      </c>
      <c r="D2703" t="s">
        <v>295</v>
      </c>
      <c r="E2703" s="22">
        <v>43571</v>
      </c>
      <c r="F2703">
        <v>1</v>
      </c>
      <c r="G2703">
        <v>17</v>
      </c>
      <c r="H2703">
        <v>17</v>
      </c>
      <c r="I2703" t="s">
        <v>254</v>
      </c>
      <c r="J2703" t="s">
        <v>184</v>
      </c>
      <c r="K2703" t="s">
        <v>181</v>
      </c>
      <c r="L2703">
        <v>2</v>
      </c>
      <c r="M2703" s="40">
        <v>170</v>
      </c>
      <c r="N2703">
        <v>96</v>
      </c>
      <c r="O2703">
        <v>19</v>
      </c>
      <c r="P2703">
        <v>108</v>
      </c>
      <c r="Q2703" s="40">
        <v>18360</v>
      </c>
      <c r="R2703">
        <v>4.8600000000000003</v>
      </c>
      <c r="S2703" s="40">
        <f>Cleaned_Data[[#This Row],[price]]/Cleaned_Data[[#This Row],[accommodates]]</f>
        <v>85</v>
      </c>
      <c r="T2703">
        <f>ROUND((Cleaned_Data[[#This Row],[last_scraped]]-E2703)/365, 0)</f>
        <v>6</v>
      </c>
      <c r="U2703" t="str" cm="1">
        <f t="array" ref="U2703">_xlfn.XLOOKUP(G2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03" t="str" cm="1">
        <f t="array" ref="V2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4" spans="1:22">
      <c r="A2704" s="23">
        <v>33949414</v>
      </c>
      <c r="B2704" s="22">
        <v>45719</v>
      </c>
      <c r="C2704">
        <v>256161584</v>
      </c>
      <c r="D2704" t="s">
        <v>295</v>
      </c>
      <c r="E2704" s="22">
        <v>43571</v>
      </c>
      <c r="F2704">
        <v>1</v>
      </c>
      <c r="G2704">
        <v>17</v>
      </c>
      <c r="H2704">
        <v>17</v>
      </c>
      <c r="I2704" t="s">
        <v>254</v>
      </c>
      <c r="J2704" t="s">
        <v>184</v>
      </c>
      <c r="K2704" t="s">
        <v>181</v>
      </c>
      <c r="L2704">
        <v>2</v>
      </c>
      <c r="M2704" s="40">
        <v>152</v>
      </c>
      <c r="N2704">
        <v>134</v>
      </c>
      <c r="O2704">
        <v>16</v>
      </c>
      <c r="P2704">
        <v>102</v>
      </c>
      <c r="Q2704" s="40">
        <v>15504</v>
      </c>
      <c r="R2704">
        <v>4.8499999999999996</v>
      </c>
      <c r="S2704" s="40">
        <f>Cleaned_Data[[#This Row],[price]]/Cleaned_Data[[#This Row],[accommodates]]</f>
        <v>76</v>
      </c>
      <c r="T2704">
        <f>ROUND((Cleaned_Data[[#This Row],[last_scraped]]-E2704)/365, 0)</f>
        <v>6</v>
      </c>
      <c r="U2704" t="str" cm="1">
        <f t="array" ref="U2704">_xlfn.XLOOKUP(G2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04" t="str" cm="1">
        <f t="array" ref="V2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5" spans="1:22">
      <c r="A2705" s="23">
        <v>33995558</v>
      </c>
      <c r="B2705" s="22">
        <v>45719</v>
      </c>
      <c r="C2705">
        <v>240478360</v>
      </c>
      <c r="D2705" t="s">
        <v>1484</v>
      </c>
      <c r="E2705" s="22">
        <v>43497</v>
      </c>
      <c r="F2705">
        <v>0</v>
      </c>
      <c r="G2705">
        <v>1</v>
      </c>
      <c r="H2705">
        <v>1</v>
      </c>
      <c r="I2705" t="s">
        <v>201</v>
      </c>
      <c r="J2705" t="s">
        <v>187</v>
      </c>
      <c r="K2705" t="s">
        <v>188</v>
      </c>
      <c r="L2705">
        <v>1</v>
      </c>
      <c r="M2705" s="40">
        <v>56</v>
      </c>
      <c r="N2705">
        <v>3</v>
      </c>
      <c r="O2705">
        <v>0</v>
      </c>
      <c r="P2705">
        <v>0</v>
      </c>
      <c r="Q2705" s="40">
        <v>0</v>
      </c>
      <c r="R2705">
        <v>5</v>
      </c>
      <c r="S2705" s="40">
        <f>Cleaned_Data[[#This Row],[price]]/Cleaned_Data[[#This Row],[accommodates]]</f>
        <v>56</v>
      </c>
      <c r="T2705">
        <f>ROUND((Cleaned_Data[[#This Row],[last_scraped]]-E2705)/365, 0)</f>
        <v>6</v>
      </c>
      <c r="U2705" t="str" cm="1">
        <f t="array" ref="U2705">_xlfn.XLOOKUP(G2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05" t="str" cm="1">
        <f t="array" ref="V2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6" spans="1:22">
      <c r="A2706" s="23">
        <v>34000432</v>
      </c>
      <c r="B2706" s="22">
        <v>45719</v>
      </c>
      <c r="C2706">
        <v>24564704</v>
      </c>
      <c r="D2706" t="s">
        <v>295</v>
      </c>
      <c r="E2706" s="22">
        <v>41980</v>
      </c>
      <c r="F2706">
        <v>1</v>
      </c>
      <c r="G2706">
        <v>1</v>
      </c>
      <c r="H2706">
        <v>3</v>
      </c>
      <c r="I2706" t="s">
        <v>179</v>
      </c>
      <c r="J2706" t="s">
        <v>351</v>
      </c>
      <c r="K2706" t="s">
        <v>181</v>
      </c>
      <c r="L2706">
        <v>5</v>
      </c>
      <c r="M2706" s="40">
        <v>765</v>
      </c>
      <c r="N2706">
        <v>57</v>
      </c>
      <c r="O2706">
        <v>9</v>
      </c>
      <c r="P2706">
        <v>42</v>
      </c>
      <c r="Q2706" s="40">
        <v>32130</v>
      </c>
      <c r="R2706">
        <v>4.9800000000000004</v>
      </c>
      <c r="S2706" s="40">
        <f>Cleaned_Data[[#This Row],[price]]/Cleaned_Data[[#This Row],[accommodates]]</f>
        <v>153</v>
      </c>
      <c r="T2706">
        <f>ROUND((Cleaned_Data[[#This Row],[last_scraped]]-E2706)/365, 0)</f>
        <v>10</v>
      </c>
      <c r="U2706" t="str" cm="1">
        <f t="array" ref="U2706">_xlfn.XLOOKUP(G2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06" t="str" cm="1">
        <f t="array" ref="V2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07" spans="1:22">
      <c r="A2707" s="23">
        <v>33050898</v>
      </c>
      <c r="B2707" s="22">
        <v>45719</v>
      </c>
      <c r="C2707">
        <v>83629119</v>
      </c>
      <c r="D2707" t="s">
        <v>619</v>
      </c>
      <c r="E2707" s="22">
        <v>42564</v>
      </c>
      <c r="F2707">
        <v>1</v>
      </c>
      <c r="G2707">
        <v>6</v>
      </c>
      <c r="H2707">
        <v>9</v>
      </c>
      <c r="I2707" t="s">
        <v>533</v>
      </c>
      <c r="J2707" t="s">
        <v>204</v>
      </c>
      <c r="K2707" t="s">
        <v>188</v>
      </c>
      <c r="L2707">
        <v>2</v>
      </c>
      <c r="M2707" s="40">
        <v>92</v>
      </c>
      <c r="N2707">
        <v>58</v>
      </c>
      <c r="O2707">
        <v>12</v>
      </c>
      <c r="P2707">
        <v>36</v>
      </c>
      <c r="Q2707" s="40">
        <v>3312</v>
      </c>
      <c r="R2707">
        <v>4.8099999999999996</v>
      </c>
      <c r="S2707" s="40">
        <f>Cleaned_Data[[#This Row],[price]]/Cleaned_Data[[#This Row],[accommodates]]</f>
        <v>46</v>
      </c>
      <c r="T2707">
        <f>ROUND((Cleaned_Data[[#This Row],[last_scraped]]-E2707)/365, 0)</f>
        <v>9</v>
      </c>
      <c r="U2707" t="str" cm="1">
        <f t="array" ref="U2707">_xlfn.XLOOKUP(G2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07" t="str" cm="1">
        <f t="array" ref="V2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08" spans="1:22">
      <c r="A2708" s="23">
        <v>33051317</v>
      </c>
      <c r="B2708" s="22">
        <v>45719</v>
      </c>
      <c r="C2708">
        <v>24598502</v>
      </c>
      <c r="D2708" t="s">
        <v>1485</v>
      </c>
      <c r="E2708" s="22">
        <v>41980</v>
      </c>
      <c r="F2708">
        <v>1</v>
      </c>
      <c r="G2708">
        <v>1</v>
      </c>
      <c r="H2708">
        <v>2</v>
      </c>
      <c r="I2708" t="s">
        <v>354</v>
      </c>
      <c r="J2708" t="s">
        <v>236</v>
      </c>
      <c r="K2708" t="s">
        <v>181</v>
      </c>
      <c r="L2708">
        <v>7</v>
      </c>
      <c r="M2708" s="40">
        <v>79</v>
      </c>
      <c r="N2708">
        <v>287</v>
      </c>
      <c r="O2708">
        <v>62</v>
      </c>
      <c r="P2708">
        <v>255</v>
      </c>
      <c r="Q2708" s="40">
        <v>20145</v>
      </c>
      <c r="R2708">
        <v>4.83</v>
      </c>
      <c r="S2708" s="40">
        <f>Cleaned_Data[[#This Row],[price]]/Cleaned_Data[[#This Row],[accommodates]]</f>
        <v>11.285714285714286</v>
      </c>
      <c r="T2708">
        <f>ROUND((Cleaned_Data[[#This Row],[last_scraped]]-E2708)/365, 0)</f>
        <v>10</v>
      </c>
      <c r="U2708" t="str" cm="1">
        <f t="array" ref="U2708">_xlfn.XLOOKUP(G2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08" t="str" cm="1">
        <f t="array" ref="V2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09" spans="1:22">
      <c r="A2709" s="23">
        <v>33060119</v>
      </c>
      <c r="B2709" s="22">
        <v>45719</v>
      </c>
      <c r="C2709">
        <v>248804743</v>
      </c>
      <c r="D2709" t="s">
        <v>1486</v>
      </c>
      <c r="E2709" s="22">
        <v>43538</v>
      </c>
      <c r="F2709">
        <v>0</v>
      </c>
      <c r="G2709">
        <v>6</v>
      </c>
      <c r="H2709">
        <v>6</v>
      </c>
      <c r="I2709" t="s">
        <v>709</v>
      </c>
      <c r="J2709" t="s">
        <v>214</v>
      </c>
      <c r="K2709" t="s">
        <v>181</v>
      </c>
      <c r="L2709">
        <v>14</v>
      </c>
      <c r="M2709" s="40">
        <v>185</v>
      </c>
      <c r="N2709">
        <v>158</v>
      </c>
      <c r="O2709">
        <v>13</v>
      </c>
      <c r="P2709">
        <v>96</v>
      </c>
      <c r="Q2709" s="40">
        <v>17760</v>
      </c>
      <c r="R2709">
        <v>4.51</v>
      </c>
      <c r="S2709" s="40">
        <f>Cleaned_Data[[#This Row],[price]]/Cleaned_Data[[#This Row],[accommodates]]</f>
        <v>13.214285714285714</v>
      </c>
      <c r="T2709">
        <f>ROUND((Cleaned_Data[[#This Row],[last_scraped]]-E2709)/365, 0)</f>
        <v>6</v>
      </c>
      <c r="U2709" t="str" cm="1">
        <f t="array" ref="U2709">_xlfn.XLOOKUP(G2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09" t="str" cm="1">
        <f t="array" ref="V2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10" spans="1:22">
      <c r="A2710" s="23">
        <v>33075566</v>
      </c>
      <c r="B2710" s="22">
        <v>45719</v>
      </c>
      <c r="C2710">
        <v>217041</v>
      </c>
      <c r="D2710" t="s">
        <v>223</v>
      </c>
      <c r="E2710" s="22">
        <v>40420</v>
      </c>
      <c r="F2710">
        <v>1</v>
      </c>
      <c r="G2710">
        <v>3</v>
      </c>
      <c r="H2710">
        <v>6</v>
      </c>
      <c r="I2710" t="s">
        <v>254</v>
      </c>
      <c r="J2710" t="s">
        <v>184</v>
      </c>
      <c r="K2710" t="s">
        <v>181</v>
      </c>
      <c r="L2710">
        <v>4</v>
      </c>
      <c r="M2710" s="40">
        <v>138</v>
      </c>
      <c r="N2710">
        <v>303</v>
      </c>
      <c r="O2710">
        <v>58</v>
      </c>
      <c r="P2710">
        <v>255</v>
      </c>
      <c r="Q2710" s="40">
        <v>35190</v>
      </c>
      <c r="R2710">
        <v>4.95</v>
      </c>
      <c r="S2710" s="40">
        <f>Cleaned_Data[[#This Row],[price]]/Cleaned_Data[[#This Row],[accommodates]]</f>
        <v>34.5</v>
      </c>
      <c r="T2710">
        <f>ROUND((Cleaned_Data[[#This Row],[last_scraped]]-E2710)/365, 0)</f>
        <v>15</v>
      </c>
      <c r="U2710" t="str" cm="1">
        <f t="array" ref="U2710">_xlfn.XLOOKUP(G2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0" t="str" cm="1">
        <f t="array" ref="V2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11" spans="1:22">
      <c r="A2711" s="23">
        <v>33119969</v>
      </c>
      <c r="B2711" s="22">
        <v>45719</v>
      </c>
      <c r="C2711">
        <v>123336221</v>
      </c>
      <c r="D2711" t="s">
        <v>1094</v>
      </c>
      <c r="E2711" s="22">
        <v>42823</v>
      </c>
      <c r="F2711">
        <v>1</v>
      </c>
      <c r="G2711">
        <v>7</v>
      </c>
      <c r="H2711">
        <v>9</v>
      </c>
      <c r="I2711" t="s">
        <v>590</v>
      </c>
      <c r="J2711" t="s">
        <v>199</v>
      </c>
      <c r="K2711" t="s">
        <v>181</v>
      </c>
      <c r="L2711">
        <v>2</v>
      </c>
      <c r="M2711" s="40">
        <v>114</v>
      </c>
      <c r="N2711">
        <v>99</v>
      </c>
      <c r="O2711">
        <v>16</v>
      </c>
      <c r="P2711">
        <v>114</v>
      </c>
      <c r="Q2711" s="40">
        <v>12996</v>
      </c>
      <c r="R2711">
        <v>4.74</v>
      </c>
      <c r="S2711" s="40">
        <f>Cleaned_Data[[#This Row],[price]]/Cleaned_Data[[#This Row],[accommodates]]</f>
        <v>57</v>
      </c>
      <c r="T2711">
        <f>ROUND((Cleaned_Data[[#This Row],[last_scraped]]-E2711)/365, 0)</f>
        <v>8</v>
      </c>
      <c r="U2711" t="str" cm="1">
        <f t="array" ref="U2711">_xlfn.XLOOKUP(G2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11" t="str" cm="1">
        <f t="array" ref="V2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12" spans="1:22">
      <c r="A2712" s="23">
        <v>34027782</v>
      </c>
      <c r="B2712" s="22">
        <v>45719</v>
      </c>
      <c r="C2712">
        <v>163419570</v>
      </c>
      <c r="D2712" t="s">
        <v>987</v>
      </c>
      <c r="E2712" s="22">
        <v>43089</v>
      </c>
      <c r="F2712">
        <v>0</v>
      </c>
      <c r="G2712">
        <v>2</v>
      </c>
      <c r="H2712">
        <v>2</v>
      </c>
      <c r="I2712" t="s">
        <v>264</v>
      </c>
      <c r="J2712" t="s">
        <v>187</v>
      </c>
      <c r="K2712" t="s">
        <v>188</v>
      </c>
      <c r="L2712">
        <v>2</v>
      </c>
      <c r="M2712" s="40">
        <v>450</v>
      </c>
      <c r="N2712">
        <v>22</v>
      </c>
      <c r="O2712">
        <v>2</v>
      </c>
      <c r="P2712">
        <v>0</v>
      </c>
      <c r="Q2712" s="40">
        <v>0</v>
      </c>
      <c r="R2712">
        <v>4.95</v>
      </c>
      <c r="S2712" s="40">
        <f>Cleaned_Data[[#This Row],[price]]/Cleaned_Data[[#This Row],[accommodates]]</f>
        <v>225</v>
      </c>
      <c r="T2712">
        <f>ROUND((Cleaned_Data[[#This Row],[last_scraped]]-E2712)/365, 0)</f>
        <v>7</v>
      </c>
      <c r="U2712" t="str" cm="1">
        <f t="array" ref="U2712">_xlfn.XLOOKUP(G2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2" t="str" cm="1">
        <f t="array" ref="V2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13" spans="1:22">
      <c r="A2713" s="23">
        <v>34035917</v>
      </c>
      <c r="B2713" s="22">
        <v>45719</v>
      </c>
      <c r="C2713">
        <v>171390562</v>
      </c>
      <c r="D2713" t="s">
        <v>1487</v>
      </c>
      <c r="E2713" s="22">
        <v>43134</v>
      </c>
      <c r="F2713">
        <v>0</v>
      </c>
      <c r="G2713">
        <v>1</v>
      </c>
      <c r="H2713">
        <v>1</v>
      </c>
      <c r="I2713" t="s">
        <v>354</v>
      </c>
      <c r="J2713" t="s">
        <v>187</v>
      </c>
      <c r="K2713" t="s">
        <v>188</v>
      </c>
      <c r="L2713">
        <v>1</v>
      </c>
      <c r="M2713" s="40">
        <v>23</v>
      </c>
      <c r="N2713">
        <v>15</v>
      </c>
      <c r="O2713">
        <v>0</v>
      </c>
      <c r="P2713">
        <v>0</v>
      </c>
      <c r="Q2713" s="40">
        <v>0</v>
      </c>
      <c r="R2713">
        <v>4.8</v>
      </c>
      <c r="S2713" s="40">
        <f>Cleaned_Data[[#This Row],[price]]/Cleaned_Data[[#This Row],[accommodates]]</f>
        <v>23</v>
      </c>
      <c r="T2713">
        <f>ROUND((Cleaned_Data[[#This Row],[last_scraped]]-E2713)/365, 0)</f>
        <v>7</v>
      </c>
      <c r="U2713" t="str" cm="1">
        <f t="array" ref="U2713">_xlfn.XLOOKUP(G2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3" t="str" cm="1">
        <f t="array" ref="V2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14" spans="1:22">
      <c r="A2714" s="23">
        <v>34051897</v>
      </c>
      <c r="B2714" s="22">
        <v>45719</v>
      </c>
      <c r="C2714">
        <v>48837080</v>
      </c>
      <c r="D2714" t="s">
        <v>482</v>
      </c>
      <c r="E2714" s="22">
        <v>42320</v>
      </c>
      <c r="F2714">
        <v>0</v>
      </c>
      <c r="G2714">
        <v>1</v>
      </c>
      <c r="H2714">
        <v>2</v>
      </c>
      <c r="I2714" t="s">
        <v>230</v>
      </c>
      <c r="J2714" t="s">
        <v>180</v>
      </c>
      <c r="K2714" t="s">
        <v>181</v>
      </c>
      <c r="L2714">
        <v>9</v>
      </c>
      <c r="M2714" s="40">
        <v>1800</v>
      </c>
      <c r="N2714">
        <v>2</v>
      </c>
      <c r="O2714">
        <v>0</v>
      </c>
      <c r="P2714">
        <v>0</v>
      </c>
      <c r="Q2714" s="40">
        <v>0</v>
      </c>
      <c r="R2714">
        <v>4</v>
      </c>
      <c r="S2714" s="40">
        <f>Cleaned_Data[[#This Row],[price]]/Cleaned_Data[[#This Row],[accommodates]]</f>
        <v>200</v>
      </c>
      <c r="T2714">
        <f>ROUND((Cleaned_Data[[#This Row],[last_scraped]]-E2714)/365, 0)</f>
        <v>9</v>
      </c>
      <c r="U2714" t="str" cm="1">
        <f t="array" ref="U2714">_xlfn.XLOOKUP(G2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4" t="str" cm="1">
        <f t="array" ref="V2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15" spans="1:22">
      <c r="A2715" s="23">
        <v>34064815</v>
      </c>
      <c r="B2715" s="22">
        <v>45719</v>
      </c>
      <c r="C2715">
        <v>469802</v>
      </c>
      <c r="D2715" t="s">
        <v>1489</v>
      </c>
      <c r="E2715" s="22">
        <v>40631</v>
      </c>
      <c r="F2715">
        <v>0</v>
      </c>
      <c r="G2715">
        <v>1</v>
      </c>
      <c r="H2715">
        <v>1</v>
      </c>
      <c r="I2715" t="s">
        <v>230</v>
      </c>
      <c r="J2715" t="s">
        <v>180</v>
      </c>
      <c r="K2715" t="s">
        <v>181</v>
      </c>
      <c r="L2715">
        <v>8</v>
      </c>
      <c r="M2715" s="40">
        <v>475</v>
      </c>
      <c r="N2715">
        <v>18</v>
      </c>
      <c r="O2715">
        <v>2</v>
      </c>
      <c r="P2715">
        <v>28</v>
      </c>
      <c r="Q2715" s="40">
        <v>13300</v>
      </c>
      <c r="R2715">
        <v>4.8899999999999997</v>
      </c>
      <c r="S2715" s="40">
        <f>Cleaned_Data[[#This Row],[price]]/Cleaned_Data[[#This Row],[accommodates]]</f>
        <v>59.375</v>
      </c>
      <c r="T2715">
        <f>ROUND((Cleaned_Data[[#This Row],[last_scraped]]-E2715)/365, 0)</f>
        <v>14</v>
      </c>
      <c r="U2715" t="str" cm="1">
        <f t="array" ref="U2715">_xlfn.XLOOKUP(G2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5" t="str" cm="1">
        <f t="array" ref="V2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16" spans="1:22">
      <c r="A2716" s="23">
        <v>34074640</v>
      </c>
      <c r="B2716" s="22">
        <v>45719</v>
      </c>
      <c r="C2716">
        <v>253369797</v>
      </c>
      <c r="D2716" t="s">
        <v>433</v>
      </c>
      <c r="E2716" s="22">
        <v>43559</v>
      </c>
      <c r="F2716">
        <v>1</v>
      </c>
      <c r="G2716">
        <v>2</v>
      </c>
      <c r="H2716">
        <v>2</v>
      </c>
      <c r="I2716" t="s">
        <v>501</v>
      </c>
      <c r="J2716" t="s">
        <v>275</v>
      </c>
      <c r="K2716" t="s">
        <v>188</v>
      </c>
      <c r="L2716">
        <v>2</v>
      </c>
      <c r="M2716" s="40">
        <v>53</v>
      </c>
      <c r="N2716">
        <v>141</v>
      </c>
      <c r="O2716">
        <v>16</v>
      </c>
      <c r="P2716">
        <v>102</v>
      </c>
      <c r="Q2716" s="40">
        <v>5406</v>
      </c>
      <c r="R2716">
        <v>4.72</v>
      </c>
      <c r="S2716" s="40">
        <f>Cleaned_Data[[#This Row],[price]]/Cleaned_Data[[#This Row],[accommodates]]</f>
        <v>26.5</v>
      </c>
      <c r="T2716">
        <f>ROUND((Cleaned_Data[[#This Row],[last_scraped]]-E2716)/365, 0)</f>
        <v>6</v>
      </c>
      <c r="U2716" t="str" cm="1">
        <f t="array" ref="U2716">_xlfn.XLOOKUP(G2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6" t="str" cm="1">
        <f t="array" ref="V2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17" spans="1:22">
      <c r="A2717" s="23">
        <v>34095761</v>
      </c>
      <c r="B2717" s="22">
        <v>45719</v>
      </c>
      <c r="C2717">
        <v>190074995</v>
      </c>
      <c r="D2717" t="s">
        <v>1061</v>
      </c>
      <c r="E2717" s="22">
        <v>43237</v>
      </c>
      <c r="F2717">
        <v>0</v>
      </c>
      <c r="G2717">
        <v>1</v>
      </c>
      <c r="H2717">
        <v>5</v>
      </c>
      <c r="I2717" t="s">
        <v>221</v>
      </c>
      <c r="J2717" t="s">
        <v>187</v>
      </c>
      <c r="K2717" t="s">
        <v>188</v>
      </c>
      <c r="L2717">
        <v>2</v>
      </c>
      <c r="M2717" s="40">
        <v>135</v>
      </c>
      <c r="N2717">
        <v>2</v>
      </c>
      <c r="O2717">
        <v>0</v>
      </c>
      <c r="P2717">
        <v>0</v>
      </c>
      <c r="Q2717" s="40">
        <v>0</v>
      </c>
      <c r="R2717">
        <v>4</v>
      </c>
      <c r="S2717" s="40">
        <f>Cleaned_Data[[#This Row],[price]]/Cleaned_Data[[#This Row],[accommodates]]</f>
        <v>67.5</v>
      </c>
      <c r="T2717">
        <f>ROUND((Cleaned_Data[[#This Row],[last_scraped]]-E2717)/365, 0)</f>
        <v>7</v>
      </c>
      <c r="U2717" t="str" cm="1">
        <f t="array" ref="U2717">_xlfn.XLOOKUP(G2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7" t="str" cm="1">
        <f t="array" ref="V2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18" spans="1:22">
      <c r="A2718" s="23">
        <v>34095936</v>
      </c>
      <c r="B2718" s="22">
        <v>45719</v>
      </c>
      <c r="C2718">
        <v>60445668</v>
      </c>
      <c r="D2718" t="s">
        <v>826</v>
      </c>
      <c r="E2718" s="22">
        <v>42426</v>
      </c>
      <c r="F2718">
        <v>0</v>
      </c>
      <c r="G2718">
        <v>3</v>
      </c>
      <c r="H2718">
        <v>5</v>
      </c>
      <c r="I2718" t="s">
        <v>183</v>
      </c>
      <c r="J2718" t="s">
        <v>184</v>
      </c>
      <c r="K2718" t="s">
        <v>181</v>
      </c>
      <c r="L2718">
        <v>4</v>
      </c>
      <c r="M2718" s="40">
        <v>269</v>
      </c>
      <c r="N2718">
        <v>33</v>
      </c>
      <c r="O2718">
        <v>16</v>
      </c>
      <c r="P2718">
        <v>210</v>
      </c>
      <c r="Q2718" s="40">
        <v>56490</v>
      </c>
      <c r="R2718">
        <v>4.7300000000000004</v>
      </c>
      <c r="S2718" s="40">
        <f>Cleaned_Data[[#This Row],[price]]/Cleaned_Data[[#This Row],[accommodates]]</f>
        <v>67.25</v>
      </c>
      <c r="T2718">
        <f>ROUND((Cleaned_Data[[#This Row],[last_scraped]]-E2718)/365, 0)</f>
        <v>9</v>
      </c>
      <c r="U2718" t="str" cm="1">
        <f t="array" ref="U2718">_xlfn.XLOOKUP(G2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8" t="str" cm="1">
        <f t="array" ref="V2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19" spans="1:22">
      <c r="A2719" s="23">
        <v>33175565</v>
      </c>
      <c r="B2719" s="22">
        <v>45719</v>
      </c>
      <c r="C2719">
        <v>91568373</v>
      </c>
      <c r="D2719" t="s">
        <v>404</v>
      </c>
      <c r="E2719" s="22">
        <v>42605</v>
      </c>
      <c r="F2719">
        <v>0</v>
      </c>
      <c r="G2719">
        <v>3</v>
      </c>
      <c r="H2719">
        <v>3</v>
      </c>
      <c r="I2719" t="s">
        <v>260</v>
      </c>
      <c r="J2719" t="s">
        <v>184</v>
      </c>
      <c r="K2719" t="s">
        <v>181</v>
      </c>
      <c r="L2719">
        <v>4</v>
      </c>
      <c r="M2719" s="40">
        <v>334</v>
      </c>
      <c r="N2719">
        <v>216</v>
      </c>
      <c r="O2719">
        <v>30</v>
      </c>
      <c r="P2719">
        <v>162</v>
      </c>
      <c r="Q2719" s="40">
        <v>54108</v>
      </c>
      <c r="R2719">
        <v>4.63</v>
      </c>
      <c r="S2719" s="40">
        <f>Cleaned_Data[[#This Row],[price]]/Cleaned_Data[[#This Row],[accommodates]]</f>
        <v>83.5</v>
      </c>
      <c r="T2719">
        <f>ROUND((Cleaned_Data[[#This Row],[last_scraped]]-E2719)/365, 0)</f>
        <v>9</v>
      </c>
      <c r="U2719" t="str" cm="1">
        <f t="array" ref="U2719">_xlfn.XLOOKUP(G2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19" t="str" cm="1">
        <f t="array" ref="V2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0" spans="1:22">
      <c r="A2720" s="23">
        <v>33196090</v>
      </c>
      <c r="B2720" s="22">
        <v>45719</v>
      </c>
      <c r="C2720">
        <v>55989757</v>
      </c>
      <c r="D2720" t="s">
        <v>965</v>
      </c>
      <c r="E2720" s="22">
        <v>42393</v>
      </c>
      <c r="F2720">
        <v>1</v>
      </c>
      <c r="G2720">
        <v>3</v>
      </c>
      <c r="H2720">
        <v>3</v>
      </c>
      <c r="I2720" t="s">
        <v>562</v>
      </c>
      <c r="J2720" t="s">
        <v>236</v>
      </c>
      <c r="K2720" t="s">
        <v>181</v>
      </c>
      <c r="L2720">
        <v>6</v>
      </c>
      <c r="M2720" s="40">
        <v>180</v>
      </c>
      <c r="N2720">
        <v>93</v>
      </c>
      <c r="O2720">
        <v>7</v>
      </c>
      <c r="P2720">
        <v>42</v>
      </c>
      <c r="Q2720" s="40">
        <v>7560</v>
      </c>
      <c r="R2720">
        <v>4.8</v>
      </c>
      <c r="S2720" s="40">
        <f>Cleaned_Data[[#This Row],[price]]/Cleaned_Data[[#This Row],[accommodates]]</f>
        <v>30</v>
      </c>
      <c r="T2720">
        <f>ROUND((Cleaned_Data[[#This Row],[last_scraped]]-E2720)/365, 0)</f>
        <v>9</v>
      </c>
      <c r="U2720" t="str" cm="1">
        <f t="array" ref="U2720">_xlfn.XLOOKUP(G2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0" t="str" cm="1">
        <f t="array" ref="V2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21" spans="1:22">
      <c r="A2721" s="23">
        <v>33197884</v>
      </c>
      <c r="B2721" s="22">
        <v>45719</v>
      </c>
      <c r="C2721">
        <v>270132187</v>
      </c>
      <c r="D2721" t="s">
        <v>1060</v>
      </c>
      <c r="E2721" s="22">
        <v>43636</v>
      </c>
      <c r="F2721">
        <v>0</v>
      </c>
      <c r="G2721">
        <v>44</v>
      </c>
      <c r="H2721">
        <v>67</v>
      </c>
      <c r="I2721" t="s">
        <v>183</v>
      </c>
      <c r="J2721" t="s">
        <v>184</v>
      </c>
      <c r="K2721" t="s">
        <v>181</v>
      </c>
      <c r="L2721">
        <v>4</v>
      </c>
      <c r="M2721" s="40">
        <v>159</v>
      </c>
      <c r="N2721">
        <v>144</v>
      </c>
      <c r="O2721">
        <v>19</v>
      </c>
      <c r="P2721">
        <v>114</v>
      </c>
      <c r="Q2721" s="40">
        <v>18126</v>
      </c>
      <c r="R2721">
        <v>4.63</v>
      </c>
      <c r="S2721" s="40">
        <f>Cleaned_Data[[#This Row],[price]]/Cleaned_Data[[#This Row],[accommodates]]</f>
        <v>39.75</v>
      </c>
      <c r="T2721">
        <f>ROUND((Cleaned_Data[[#This Row],[last_scraped]]-E2721)/365, 0)</f>
        <v>6</v>
      </c>
      <c r="U2721" t="str" cm="1">
        <f t="array" ref="U2721">_xlfn.XLOOKUP(G2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721" t="str" cm="1">
        <f t="array" ref="V2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22" spans="1:22">
      <c r="A2722" s="23">
        <v>33227559</v>
      </c>
      <c r="B2722" s="22">
        <v>45719</v>
      </c>
      <c r="C2722">
        <v>106175478</v>
      </c>
      <c r="D2722" t="s">
        <v>811</v>
      </c>
      <c r="E2722" s="22">
        <v>42708</v>
      </c>
      <c r="F2722">
        <v>1</v>
      </c>
      <c r="G2722">
        <v>1</v>
      </c>
      <c r="H2722">
        <v>1</v>
      </c>
      <c r="I2722" t="s">
        <v>209</v>
      </c>
      <c r="J2722" t="s">
        <v>236</v>
      </c>
      <c r="K2722" t="s">
        <v>181</v>
      </c>
      <c r="L2722">
        <v>2</v>
      </c>
      <c r="M2722" s="40">
        <v>209</v>
      </c>
      <c r="N2722">
        <v>124</v>
      </c>
      <c r="O2722">
        <v>22</v>
      </c>
      <c r="P2722">
        <v>108</v>
      </c>
      <c r="Q2722" s="40">
        <v>22572</v>
      </c>
      <c r="R2722">
        <v>4.8099999999999996</v>
      </c>
      <c r="S2722" s="40">
        <f>Cleaned_Data[[#This Row],[price]]/Cleaned_Data[[#This Row],[accommodates]]</f>
        <v>104.5</v>
      </c>
      <c r="T2722">
        <f>ROUND((Cleaned_Data[[#This Row],[last_scraped]]-E2722)/365, 0)</f>
        <v>8</v>
      </c>
      <c r="U2722" t="str" cm="1">
        <f t="array" ref="U2722">_xlfn.XLOOKUP(G2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2" t="str" cm="1">
        <f t="array" ref="V2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3" spans="1:22">
      <c r="A2723" s="23">
        <v>33230933</v>
      </c>
      <c r="B2723" s="22">
        <v>45719</v>
      </c>
      <c r="C2723">
        <v>148607219</v>
      </c>
      <c r="D2723" t="s">
        <v>1114</v>
      </c>
      <c r="E2723" s="22">
        <v>42978</v>
      </c>
      <c r="F2723">
        <v>0</v>
      </c>
      <c r="G2723">
        <v>56</v>
      </c>
      <c r="H2723">
        <v>73</v>
      </c>
      <c r="I2723" t="s">
        <v>203</v>
      </c>
      <c r="J2723" t="s">
        <v>184</v>
      </c>
      <c r="K2723" t="s">
        <v>181</v>
      </c>
      <c r="L2723">
        <v>2</v>
      </c>
      <c r="M2723" s="40">
        <v>228</v>
      </c>
      <c r="N2723">
        <v>7</v>
      </c>
      <c r="O2723">
        <v>4</v>
      </c>
      <c r="P2723">
        <v>24</v>
      </c>
      <c r="Q2723" s="40">
        <v>5472</v>
      </c>
      <c r="R2723">
        <v>4.8600000000000003</v>
      </c>
      <c r="S2723" s="40">
        <f>Cleaned_Data[[#This Row],[price]]/Cleaned_Data[[#This Row],[accommodates]]</f>
        <v>114</v>
      </c>
      <c r="T2723">
        <f>ROUND((Cleaned_Data[[#This Row],[last_scraped]]-E2723)/365, 0)</f>
        <v>8</v>
      </c>
      <c r="U2723" t="str" cm="1">
        <f t="array" ref="U2723">_xlfn.XLOOKUP(G2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23" t="str" cm="1">
        <f t="array" ref="V2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4" spans="1:22">
      <c r="A2724" s="23">
        <v>33240605</v>
      </c>
      <c r="B2724" s="22">
        <v>45719</v>
      </c>
      <c r="C2724">
        <v>243007236</v>
      </c>
      <c r="D2724" t="s">
        <v>455</v>
      </c>
      <c r="E2724" s="22">
        <v>43509</v>
      </c>
      <c r="F2724">
        <v>0</v>
      </c>
      <c r="G2724">
        <v>1</v>
      </c>
      <c r="H2724">
        <v>5</v>
      </c>
      <c r="I2724" t="s">
        <v>354</v>
      </c>
      <c r="J2724" t="s">
        <v>184</v>
      </c>
      <c r="K2724" t="s">
        <v>181</v>
      </c>
      <c r="L2724">
        <v>3</v>
      </c>
      <c r="M2724" s="40">
        <v>95</v>
      </c>
      <c r="N2724">
        <v>101</v>
      </c>
      <c r="O2724">
        <v>0</v>
      </c>
      <c r="P2724">
        <v>0</v>
      </c>
      <c r="Q2724" s="40">
        <v>0</v>
      </c>
      <c r="R2724">
        <v>4.71</v>
      </c>
      <c r="S2724" s="40">
        <f>Cleaned_Data[[#This Row],[price]]/Cleaned_Data[[#This Row],[accommodates]]</f>
        <v>31.666666666666668</v>
      </c>
      <c r="T2724">
        <f>ROUND((Cleaned_Data[[#This Row],[last_scraped]]-E2724)/365, 0)</f>
        <v>6</v>
      </c>
      <c r="U2724" t="str" cm="1">
        <f t="array" ref="U2724">_xlfn.XLOOKUP(G2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4" t="str" cm="1">
        <f t="array" ref="V2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25" spans="1:22">
      <c r="A2725" s="23">
        <v>33254402</v>
      </c>
      <c r="B2725" s="22">
        <v>45719</v>
      </c>
      <c r="C2725">
        <v>148607219</v>
      </c>
      <c r="D2725" t="s">
        <v>1114</v>
      </c>
      <c r="E2725" s="22">
        <v>42978</v>
      </c>
      <c r="F2725">
        <v>0</v>
      </c>
      <c r="G2725">
        <v>56</v>
      </c>
      <c r="H2725">
        <v>73</v>
      </c>
      <c r="I2725" t="s">
        <v>203</v>
      </c>
      <c r="J2725" t="s">
        <v>184</v>
      </c>
      <c r="K2725" t="s">
        <v>181</v>
      </c>
      <c r="L2725">
        <v>2</v>
      </c>
      <c r="M2725" s="40">
        <v>209</v>
      </c>
      <c r="N2725">
        <v>7</v>
      </c>
      <c r="O2725">
        <v>5</v>
      </c>
      <c r="P2725">
        <v>112</v>
      </c>
      <c r="Q2725" s="40">
        <v>23408</v>
      </c>
      <c r="R2725">
        <v>4</v>
      </c>
      <c r="S2725" s="40">
        <f>Cleaned_Data[[#This Row],[price]]/Cleaned_Data[[#This Row],[accommodates]]</f>
        <v>104.5</v>
      </c>
      <c r="T2725">
        <f>ROUND((Cleaned_Data[[#This Row],[last_scraped]]-E2725)/365, 0)</f>
        <v>8</v>
      </c>
      <c r="U2725" t="str" cm="1">
        <f t="array" ref="U2725">_xlfn.XLOOKUP(G2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25" t="str" cm="1">
        <f t="array" ref="V2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6" spans="1:22">
      <c r="A2726" s="23">
        <v>34099732</v>
      </c>
      <c r="B2726" s="22">
        <v>45719</v>
      </c>
      <c r="C2726">
        <v>238150904</v>
      </c>
      <c r="D2726" t="s">
        <v>822</v>
      </c>
      <c r="E2726" s="22">
        <v>43486</v>
      </c>
      <c r="F2726">
        <v>0</v>
      </c>
      <c r="G2726">
        <v>13</v>
      </c>
      <c r="H2726">
        <v>18</v>
      </c>
      <c r="I2726" t="s">
        <v>183</v>
      </c>
      <c r="J2726" t="s">
        <v>823</v>
      </c>
      <c r="K2726" t="s">
        <v>188</v>
      </c>
      <c r="L2726">
        <v>2</v>
      </c>
      <c r="M2726" s="40">
        <v>282</v>
      </c>
      <c r="N2726">
        <v>403</v>
      </c>
      <c r="O2726">
        <v>80</v>
      </c>
      <c r="P2726">
        <v>255</v>
      </c>
      <c r="Q2726" s="40">
        <v>71910</v>
      </c>
      <c r="R2726">
        <v>4.7300000000000004</v>
      </c>
      <c r="S2726" s="40">
        <f>Cleaned_Data[[#This Row],[price]]/Cleaned_Data[[#This Row],[accommodates]]</f>
        <v>141</v>
      </c>
      <c r="T2726">
        <f>ROUND((Cleaned_Data[[#This Row],[last_scraped]]-E2726)/365, 0)</f>
        <v>6</v>
      </c>
      <c r="U2726" t="str" cm="1">
        <f t="array" ref="U2726">_xlfn.XLOOKUP(G2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26" t="str" cm="1">
        <f t="array" ref="V2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7" spans="1:22">
      <c r="A2727" s="23">
        <v>34104792</v>
      </c>
      <c r="B2727" s="22">
        <v>45719</v>
      </c>
      <c r="C2727">
        <v>49403985</v>
      </c>
      <c r="D2727" t="s">
        <v>1490</v>
      </c>
      <c r="E2727" s="22">
        <v>42327</v>
      </c>
      <c r="F2727">
        <v>1</v>
      </c>
      <c r="G2727">
        <v>2</v>
      </c>
      <c r="H2727">
        <v>7</v>
      </c>
      <c r="I2727" t="s">
        <v>507</v>
      </c>
      <c r="J2727" t="s">
        <v>180</v>
      </c>
      <c r="K2727" t="s">
        <v>181</v>
      </c>
      <c r="L2727">
        <v>5</v>
      </c>
      <c r="M2727" s="40">
        <v>228</v>
      </c>
      <c r="N2727">
        <v>33</v>
      </c>
      <c r="O2727">
        <v>5</v>
      </c>
      <c r="P2727">
        <v>24</v>
      </c>
      <c r="Q2727" s="40">
        <v>5472</v>
      </c>
      <c r="R2727">
        <v>4.91</v>
      </c>
      <c r="S2727" s="40">
        <f>Cleaned_Data[[#This Row],[price]]/Cleaned_Data[[#This Row],[accommodates]]</f>
        <v>45.6</v>
      </c>
      <c r="T2727">
        <f>ROUND((Cleaned_Data[[#This Row],[last_scraped]]-E2727)/365, 0)</f>
        <v>9</v>
      </c>
      <c r="U2727" t="str" cm="1">
        <f t="array" ref="U2727">_xlfn.XLOOKUP(G2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7" t="str" cm="1">
        <f t="array" ref="V2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28" spans="1:22">
      <c r="A2728" s="23">
        <v>34128844</v>
      </c>
      <c r="B2728" s="22">
        <v>45719</v>
      </c>
      <c r="C2728">
        <v>7058720</v>
      </c>
      <c r="D2728" t="s">
        <v>1491</v>
      </c>
      <c r="E2728" s="22">
        <v>41448</v>
      </c>
      <c r="F2728">
        <v>0</v>
      </c>
      <c r="G2728">
        <v>4</v>
      </c>
      <c r="H2728">
        <v>9</v>
      </c>
      <c r="I2728" t="s">
        <v>221</v>
      </c>
      <c r="J2728" t="s">
        <v>184</v>
      </c>
      <c r="K2728" t="s">
        <v>181</v>
      </c>
      <c r="L2728">
        <v>2</v>
      </c>
      <c r="M2728" s="40">
        <v>299</v>
      </c>
      <c r="N2728">
        <v>14</v>
      </c>
      <c r="O2728">
        <v>11</v>
      </c>
      <c r="P2728">
        <v>72</v>
      </c>
      <c r="Q2728" s="40">
        <v>21528</v>
      </c>
      <c r="R2728">
        <v>4.5</v>
      </c>
      <c r="S2728" s="40">
        <f>Cleaned_Data[[#This Row],[price]]/Cleaned_Data[[#This Row],[accommodates]]</f>
        <v>149.5</v>
      </c>
      <c r="T2728">
        <f>ROUND((Cleaned_Data[[#This Row],[last_scraped]]-E2728)/365, 0)</f>
        <v>12</v>
      </c>
      <c r="U2728" t="str" cm="1">
        <f t="array" ref="U2728">_xlfn.XLOOKUP(G2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8" t="str" cm="1">
        <f t="array" ref="V2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29" spans="1:22">
      <c r="A2729" s="23">
        <v>34130416</v>
      </c>
      <c r="B2729" s="22">
        <v>45719</v>
      </c>
      <c r="C2729">
        <v>257705855</v>
      </c>
      <c r="D2729" t="s">
        <v>1492</v>
      </c>
      <c r="E2729" s="22">
        <v>43579</v>
      </c>
      <c r="F2729">
        <v>0</v>
      </c>
      <c r="G2729">
        <v>1</v>
      </c>
      <c r="H2729">
        <v>6</v>
      </c>
      <c r="I2729" t="s">
        <v>211</v>
      </c>
      <c r="J2729" t="s">
        <v>187</v>
      </c>
      <c r="K2729" t="s">
        <v>188</v>
      </c>
      <c r="L2729">
        <v>2</v>
      </c>
      <c r="M2729" s="40">
        <v>41</v>
      </c>
      <c r="N2729">
        <v>17</v>
      </c>
      <c r="O2729">
        <v>0</v>
      </c>
      <c r="P2729">
        <v>0</v>
      </c>
      <c r="Q2729" s="40">
        <v>0</v>
      </c>
      <c r="R2729">
        <v>5</v>
      </c>
      <c r="S2729" s="40">
        <f>Cleaned_Data[[#This Row],[price]]/Cleaned_Data[[#This Row],[accommodates]]</f>
        <v>20.5</v>
      </c>
      <c r="T2729">
        <f>ROUND((Cleaned_Data[[#This Row],[last_scraped]]-E2729)/365, 0)</f>
        <v>6</v>
      </c>
      <c r="U2729" t="str" cm="1">
        <f t="array" ref="U2729">_xlfn.XLOOKUP(G2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29" t="str" cm="1">
        <f t="array" ref="V2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30" spans="1:22">
      <c r="A2730" s="23">
        <v>34153458</v>
      </c>
      <c r="B2730" s="22">
        <v>45719</v>
      </c>
      <c r="C2730">
        <v>153646003</v>
      </c>
      <c r="D2730" t="s">
        <v>1493</v>
      </c>
      <c r="E2730" s="22">
        <v>43015</v>
      </c>
      <c r="F2730">
        <v>0</v>
      </c>
      <c r="G2730">
        <v>1</v>
      </c>
      <c r="H2730">
        <v>1</v>
      </c>
      <c r="I2730" t="s">
        <v>354</v>
      </c>
      <c r="J2730" t="s">
        <v>187</v>
      </c>
      <c r="K2730" t="s">
        <v>188</v>
      </c>
      <c r="L2730">
        <v>2</v>
      </c>
      <c r="M2730" s="40">
        <v>67</v>
      </c>
      <c r="N2730">
        <v>49</v>
      </c>
      <c r="O2730">
        <v>0</v>
      </c>
      <c r="P2730">
        <v>0</v>
      </c>
      <c r="Q2730" s="40">
        <v>0</v>
      </c>
      <c r="R2730">
        <v>4.82</v>
      </c>
      <c r="S2730" s="40">
        <f>Cleaned_Data[[#This Row],[price]]/Cleaned_Data[[#This Row],[accommodates]]</f>
        <v>33.5</v>
      </c>
      <c r="T2730">
        <f>ROUND((Cleaned_Data[[#This Row],[last_scraped]]-E2730)/365, 0)</f>
        <v>7</v>
      </c>
      <c r="U2730" t="str" cm="1">
        <f t="array" ref="U2730">_xlfn.XLOOKUP(G2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0" t="str" cm="1">
        <f t="array" ref="V2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31" spans="1:22">
      <c r="A2731" s="23">
        <v>34161195</v>
      </c>
      <c r="B2731" s="22">
        <v>45719</v>
      </c>
      <c r="C2731">
        <v>184011645</v>
      </c>
      <c r="D2731" t="s">
        <v>1374</v>
      </c>
      <c r="E2731" s="22">
        <v>43203</v>
      </c>
      <c r="F2731">
        <v>1</v>
      </c>
      <c r="G2731">
        <v>1</v>
      </c>
      <c r="H2731">
        <v>1</v>
      </c>
      <c r="I2731" t="s">
        <v>183</v>
      </c>
      <c r="J2731" t="s">
        <v>184</v>
      </c>
      <c r="K2731" t="s">
        <v>181</v>
      </c>
      <c r="L2731">
        <v>4</v>
      </c>
      <c r="M2731" s="40">
        <v>441</v>
      </c>
      <c r="N2731">
        <v>260</v>
      </c>
      <c r="O2731">
        <v>49</v>
      </c>
      <c r="P2731">
        <v>255</v>
      </c>
      <c r="Q2731" s="40">
        <v>112455</v>
      </c>
      <c r="R2731">
        <v>4.91</v>
      </c>
      <c r="S2731" s="40">
        <f>Cleaned_Data[[#This Row],[price]]/Cleaned_Data[[#This Row],[accommodates]]</f>
        <v>110.25</v>
      </c>
      <c r="T2731">
        <f>ROUND((Cleaned_Data[[#This Row],[last_scraped]]-E2731)/365, 0)</f>
        <v>7</v>
      </c>
      <c r="U2731" t="str" cm="1">
        <f t="array" ref="U2731">_xlfn.XLOOKUP(G2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1" t="str" cm="1">
        <f t="array" ref="V2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2" spans="1:22">
      <c r="A2732" s="23">
        <v>33275521</v>
      </c>
      <c r="B2732" s="22">
        <v>45719</v>
      </c>
      <c r="C2732">
        <v>250585050</v>
      </c>
      <c r="D2732" t="s">
        <v>1495</v>
      </c>
      <c r="E2732" s="22">
        <v>43546</v>
      </c>
      <c r="F2732">
        <v>1</v>
      </c>
      <c r="G2732">
        <v>1</v>
      </c>
      <c r="H2732">
        <v>1</v>
      </c>
      <c r="I2732" t="s">
        <v>183</v>
      </c>
      <c r="J2732" t="s">
        <v>184</v>
      </c>
      <c r="K2732" t="s">
        <v>181</v>
      </c>
      <c r="L2732">
        <v>2</v>
      </c>
      <c r="M2732" s="40">
        <v>196</v>
      </c>
      <c r="N2732">
        <v>106</v>
      </c>
      <c r="O2732">
        <v>32</v>
      </c>
      <c r="P2732">
        <v>216</v>
      </c>
      <c r="Q2732" s="40">
        <v>42336</v>
      </c>
      <c r="R2732">
        <v>4.97</v>
      </c>
      <c r="S2732" s="40">
        <f>Cleaned_Data[[#This Row],[price]]/Cleaned_Data[[#This Row],[accommodates]]</f>
        <v>98</v>
      </c>
      <c r="T2732">
        <f>ROUND((Cleaned_Data[[#This Row],[last_scraped]]-E2732)/365, 0)</f>
        <v>6</v>
      </c>
      <c r="U2732" t="str" cm="1">
        <f t="array" ref="U2732">_xlfn.XLOOKUP(G2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2" t="str" cm="1">
        <f t="array" ref="V2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3" spans="1:22">
      <c r="A2733" s="23">
        <v>33275547</v>
      </c>
      <c r="B2733" s="22">
        <v>45719</v>
      </c>
      <c r="C2733">
        <v>126043081</v>
      </c>
      <c r="D2733" t="s">
        <v>509</v>
      </c>
      <c r="E2733" s="22">
        <v>42841</v>
      </c>
      <c r="F2733">
        <v>0</v>
      </c>
      <c r="G2733">
        <v>1</v>
      </c>
      <c r="H2733">
        <v>2</v>
      </c>
      <c r="I2733" t="s">
        <v>230</v>
      </c>
      <c r="J2733" t="s">
        <v>180</v>
      </c>
      <c r="K2733" t="s">
        <v>181</v>
      </c>
      <c r="L2733">
        <v>7</v>
      </c>
      <c r="M2733" s="40">
        <v>63</v>
      </c>
      <c r="N2733">
        <v>16</v>
      </c>
      <c r="O2733">
        <v>1</v>
      </c>
      <c r="P2733">
        <v>180</v>
      </c>
      <c r="Q2733" s="40">
        <v>11340</v>
      </c>
      <c r="R2733">
        <v>4.9400000000000004</v>
      </c>
      <c r="S2733" s="40">
        <f>Cleaned_Data[[#This Row],[price]]/Cleaned_Data[[#This Row],[accommodates]]</f>
        <v>9</v>
      </c>
      <c r="T2733">
        <f>ROUND((Cleaned_Data[[#This Row],[last_scraped]]-E2733)/365, 0)</f>
        <v>8</v>
      </c>
      <c r="U2733" t="str" cm="1">
        <f t="array" ref="U2733">_xlfn.XLOOKUP(G2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3" t="str" cm="1">
        <f t="array" ref="V2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34" spans="1:22">
      <c r="A2734" s="23">
        <v>34185751</v>
      </c>
      <c r="B2734" s="22">
        <v>45719</v>
      </c>
      <c r="C2734">
        <v>238150904</v>
      </c>
      <c r="D2734" t="s">
        <v>822</v>
      </c>
      <c r="E2734" s="22">
        <v>43486</v>
      </c>
      <c r="F2734">
        <v>0</v>
      </c>
      <c r="G2734">
        <v>13</v>
      </c>
      <c r="H2734">
        <v>18</v>
      </c>
      <c r="I2734" t="s">
        <v>183</v>
      </c>
      <c r="J2734" t="s">
        <v>823</v>
      </c>
      <c r="K2734" t="s">
        <v>188</v>
      </c>
      <c r="L2734">
        <v>2</v>
      </c>
      <c r="M2734" s="40">
        <v>306</v>
      </c>
      <c r="N2734">
        <v>85</v>
      </c>
      <c r="O2734">
        <v>24</v>
      </c>
      <c r="P2734">
        <v>204</v>
      </c>
      <c r="Q2734" s="40">
        <v>62424</v>
      </c>
      <c r="R2734">
        <v>4.6399999999999997</v>
      </c>
      <c r="S2734" s="40">
        <f>Cleaned_Data[[#This Row],[price]]/Cleaned_Data[[#This Row],[accommodates]]</f>
        <v>153</v>
      </c>
      <c r="T2734">
        <f>ROUND((Cleaned_Data[[#This Row],[last_scraped]]-E2734)/365, 0)</f>
        <v>6</v>
      </c>
      <c r="U2734" t="str" cm="1">
        <f t="array" ref="U2734">_xlfn.XLOOKUP(G2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34" t="str" cm="1">
        <f t="array" ref="V2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5" spans="1:22">
      <c r="A2735" s="23">
        <v>34186332</v>
      </c>
      <c r="B2735" s="22">
        <v>45719</v>
      </c>
      <c r="C2735">
        <v>238150904</v>
      </c>
      <c r="D2735" t="s">
        <v>822</v>
      </c>
      <c r="E2735" s="22">
        <v>43486</v>
      </c>
      <c r="F2735">
        <v>0</v>
      </c>
      <c r="G2735">
        <v>13</v>
      </c>
      <c r="H2735">
        <v>18</v>
      </c>
      <c r="I2735" t="s">
        <v>183</v>
      </c>
      <c r="J2735" t="s">
        <v>823</v>
      </c>
      <c r="K2735" t="s">
        <v>188</v>
      </c>
      <c r="L2735">
        <v>4</v>
      </c>
      <c r="M2735" s="40">
        <v>328</v>
      </c>
      <c r="N2735">
        <v>31</v>
      </c>
      <c r="O2735">
        <v>6</v>
      </c>
      <c r="P2735">
        <v>48</v>
      </c>
      <c r="Q2735" s="40">
        <v>15744</v>
      </c>
      <c r="R2735">
        <v>4.6500000000000004</v>
      </c>
      <c r="S2735" s="40">
        <f>Cleaned_Data[[#This Row],[price]]/Cleaned_Data[[#This Row],[accommodates]]</f>
        <v>82</v>
      </c>
      <c r="T2735">
        <f>ROUND((Cleaned_Data[[#This Row],[last_scraped]]-E2735)/365, 0)</f>
        <v>6</v>
      </c>
      <c r="U2735" t="str" cm="1">
        <f t="array" ref="U2735">_xlfn.XLOOKUP(G2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35" t="str" cm="1">
        <f t="array" ref="V2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6" spans="1:22">
      <c r="A2736" s="23">
        <v>34186340</v>
      </c>
      <c r="B2736" s="22">
        <v>45719</v>
      </c>
      <c r="C2736">
        <v>270132187</v>
      </c>
      <c r="D2736" t="s">
        <v>1060</v>
      </c>
      <c r="E2736" s="22">
        <v>43636</v>
      </c>
      <c r="F2736">
        <v>0</v>
      </c>
      <c r="G2736">
        <v>44</v>
      </c>
      <c r="H2736">
        <v>67</v>
      </c>
      <c r="I2736" t="s">
        <v>221</v>
      </c>
      <c r="J2736" t="s">
        <v>184</v>
      </c>
      <c r="K2736" t="s">
        <v>181</v>
      </c>
      <c r="L2736">
        <v>2</v>
      </c>
      <c r="M2736" s="40">
        <v>360</v>
      </c>
      <c r="N2736">
        <v>218</v>
      </c>
      <c r="O2736">
        <v>30</v>
      </c>
      <c r="P2736">
        <v>168</v>
      </c>
      <c r="Q2736" s="40">
        <v>60480</v>
      </c>
      <c r="R2736">
        <v>4.8</v>
      </c>
      <c r="S2736" s="40">
        <f>Cleaned_Data[[#This Row],[price]]/Cleaned_Data[[#This Row],[accommodates]]</f>
        <v>180</v>
      </c>
      <c r="T2736">
        <f>ROUND((Cleaned_Data[[#This Row],[last_scraped]]-E2736)/365, 0)</f>
        <v>6</v>
      </c>
      <c r="U2736" t="str" cm="1">
        <f t="array" ref="U2736">_xlfn.XLOOKUP(G2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736" t="str" cm="1">
        <f t="array" ref="V2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7" spans="1:22">
      <c r="A2737" s="23">
        <v>34187216</v>
      </c>
      <c r="B2737" s="22">
        <v>45719</v>
      </c>
      <c r="C2737">
        <v>238150904</v>
      </c>
      <c r="D2737" t="s">
        <v>822</v>
      </c>
      <c r="E2737" s="22">
        <v>43486</v>
      </c>
      <c r="F2737">
        <v>0</v>
      </c>
      <c r="G2737">
        <v>13</v>
      </c>
      <c r="H2737">
        <v>18</v>
      </c>
      <c r="I2737" t="s">
        <v>183</v>
      </c>
      <c r="J2737" t="s">
        <v>823</v>
      </c>
      <c r="K2737" t="s">
        <v>188</v>
      </c>
      <c r="L2737">
        <v>3</v>
      </c>
      <c r="M2737" s="40">
        <v>325</v>
      </c>
      <c r="N2737">
        <v>100</v>
      </c>
      <c r="O2737">
        <v>10</v>
      </c>
      <c r="P2737">
        <v>66</v>
      </c>
      <c r="Q2737" s="40">
        <v>21450</v>
      </c>
      <c r="R2737">
        <v>4.6500000000000004</v>
      </c>
      <c r="S2737" s="40">
        <f>Cleaned_Data[[#This Row],[price]]/Cleaned_Data[[#This Row],[accommodates]]</f>
        <v>108.33333333333333</v>
      </c>
      <c r="T2737">
        <f>ROUND((Cleaned_Data[[#This Row],[last_scraped]]-E2737)/365, 0)</f>
        <v>6</v>
      </c>
      <c r="U2737" t="str" cm="1">
        <f t="array" ref="U2737">_xlfn.XLOOKUP(G2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37" t="str" cm="1">
        <f t="array" ref="V2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38" spans="1:22">
      <c r="A2738" s="23">
        <v>34189448</v>
      </c>
      <c r="B2738" s="22">
        <v>45719</v>
      </c>
      <c r="C2738">
        <v>24022126</v>
      </c>
      <c r="D2738" t="s">
        <v>1496</v>
      </c>
      <c r="E2738" s="22">
        <v>41964</v>
      </c>
      <c r="F2738">
        <v>0</v>
      </c>
      <c r="G2738">
        <v>1</v>
      </c>
      <c r="H2738">
        <v>1</v>
      </c>
      <c r="I2738" t="s">
        <v>590</v>
      </c>
      <c r="J2738" t="s">
        <v>194</v>
      </c>
      <c r="K2738" t="s">
        <v>188</v>
      </c>
      <c r="L2738">
        <v>2</v>
      </c>
      <c r="M2738" s="40">
        <v>74</v>
      </c>
      <c r="N2738">
        <v>35</v>
      </c>
      <c r="O2738">
        <v>5</v>
      </c>
      <c r="P2738">
        <v>42</v>
      </c>
      <c r="Q2738" s="40">
        <v>3108</v>
      </c>
      <c r="R2738">
        <v>4.8600000000000003</v>
      </c>
      <c r="S2738" s="40">
        <f>Cleaned_Data[[#This Row],[price]]/Cleaned_Data[[#This Row],[accommodates]]</f>
        <v>37</v>
      </c>
      <c r="T2738">
        <f>ROUND((Cleaned_Data[[#This Row],[last_scraped]]-E2738)/365, 0)</f>
        <v>10</v>
      </c>
      <c r="U2738" t="str" cm="1">
        <f t="array" ref="U2738">_xlfn.XLOOKUP(G2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8" t="str" cm="1">
        <f t="array" ref="V2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39" spans="1:22">
      <c r="A2739" s="23">
        <v>34209487</v>
      </c>
      <c r="B2739" s="22">
        <v>45719</v>
      </c>
      <c r="C2739">
        <v>22487805</v>
      </c>
      <c r="D2739" t="s">
        <v>1497</v>
      </c>
      <c r="E2739" s="22">
        <v>41925</v>
      </c>
      <c r="F2739">
        <v>0</v>
      </c>
      <c r="G2739">
        <v>1</v>
      </c>
      <c r="H2739">
        <v>1</v>
      </c>
      <c r="I2739" t="s">
        <v>230</v>
      </c>
      <c r="J2739" t="s">
        <v>180</v>
      </c>
      <c r="K2739" t="s">
        <v>181</v>
      </c>
      <c r="L2739">
        <v>2</v>
      </c>
      <c r="M2739" s="40">
        <v>320</v>
      </c>
      <c r="N2739">
        <v>64</v>
      </c>
      <c r="O2739">
        <v>11</v>
      </c>
      <c r="P2739">
        <v>66</v>
      </c>
      <c r="Q2739" s="40">
        <v>21120</v>
      </c>
      <c r="R2739">
        <v>4.83</v>
      </c>
      <c r="S2739" s="40">
        <f>Cleaned_Data[[#This Row],[price]]/Cleaned_Data[[#This Row],[accommodates]]</f>
        <v>160</v>
      </c>
      <c r="T2739">
        <f>ROUND((Cleaned_Data[[#This Row],[last_scraped]]-E2739)/365, 0)</f>
        <v>10</v>
      </c>
      <c r="U2739" t="str" cm="1">
        <f t="array" ref="U2739">_xlfn.XLOOKUP(G2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39" t="str" cm="1">
        <f t="array" ref="V2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0" spans="1:22">
      <c r="A2740" s="23">
        <v>33286859</v>
      </c>
      <c r="B2740" s="22">
        <v>45719</v>
      </c>
      <c r="C2740">
        <v>2091917</v>
      </c>
      <c r="D2740" t="s">
        <v>1498</v>
      </c>
      <c r="E2740" s="22">
        <v>41007</v>
      </c>
      <c r="F2740">
        <v>1</v>
      </c>
      <c r="G2740">
        <v>1</v>
      </c>
      <c r="H2740">
        <v>1</v>
      </c>
      <c r="I2740" t="s">
        <v>183</v>
      </c>
      <c r="J2740" t="s">
        <v>199</v>
      </c>
      <c r="K2740" t="s">
        <v>181</v>
      </c>
      <c r="L2740">
        <v>2</v>
      </c>
      <c r="M2740" s="40">
        <v>125</v>
      </c>
      <c r="N2740">
        <v>289</v>
      </c>
      <c r="O2740">
        <v>52</v>
      </c>
      <c r="P2740">
        <v>255</v>
      </c>
      <c r="Q2740" s="40">
        <v>31875</v>
      </c>
      <c r="R2740">
        <v>4.96</v>
      </c>
      <c r="S2740" s="40">
        <f>Cleaned_Data[[#This Row],[price]]/Cleaned_Data[[#This Row],[accommodates]]</f>
        <v>62.5</v>
      </c>
      <c r="T2740">
        <f>ROUND((Cleaned_Data[[#This Row],[last_scraped]]-E2740)/365, 0)</f>
        <v>13</v>
      </c>
      <c r="U2740" t="str" cm="1">
        <f t="array" ref="U2740">_xlfn.XLOOKUP(G2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0" t="str" cm="1">
        <f t="array" ref="V2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1" spans="1:22">
      <c r="A2741" s="23">
        <v>33321019</v>
      </c>
      <c r="B2741" s="22">
        <v>45719</v>
      </c>
      <c r="C2741">
        <v>204381032</v>
      </c>
      <c r="D2741" t="s">
        <v>1499</v>
      </c>
      <c r="E2741" s="22">
        <v>43304</v>
      </c>
      <c r="F2741">
        <v>1</v>
      </c>
      <c r="G2741">
        <v>3</v>
      </c>
      <c r="H2741">
        <v>3</v>
      </c>
      <c r="I2741" t="s">
        <v>224</v>
      </c>
      <c r="J2741" t="s">
        <v>204</v>
      </c>
      <c r="K2741" t="s">
        <v>188</v>
      </c>
      <c r="L2741">
        <v>2</v>
      </c>
      <c r="M2741" s="40">
        <v>62</v>
      </c>
      <c r="N2741">
        <v>66</v>
      </c>
      <c r="O2741">
        <v>6</v>
      </c>
      <c r="P2741">
        <v>36</v>
      </c>
      <c r="Q2741" s="40">
        <v>2232</v>
      </c>
      <c r="R2741">
        <v>4.7</v>
      </c>
      <c r="S2741" s="40">
        <f>Cleaned_Data[[#This Row],[price]]/Cleaned_Data[[#This Row],[accommodates]]</f>
        <v>31</v>
      </c>
      <c r="T2741">
        <f>ROUND((Cleaned_Data[[#This Row],[last_scraped]]-E2741)/365, 0)</f>
        <v>7</v>
      </c>
      <c r="U2741" t="str" cm="1">
        <f t="array" ref="U2741">_xlfn.XLOOKUP(G2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1" t="str" cm="1">
        <f t="array" ref="V2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42" spans="1:22">
      <c r="A2742" s="23">
        <v>33327815</v>
      </c>
      <c r="B2742" s="22">
        <v>45719</v>
      </c>
      <c r="C2742">
        <v>248502414</v>
      </c>
      <c r="D2742" t="s">
        <v>1500</v>
      </c>
      <c r="E2742" s="22">
        <v>43536</v>
      </c>
      <c r="F2742">
        <v>0</v>
      </c>
      <c r="G2742">
        <v>1</v>
      </c>
      <c r="H2742">
        <v>1</v>
      </c>
      <c r="I2742" t="s">
        <v>183</v>
      </c>
      <c r="J2742" t="s">
        <v>180</v>
      </c>
      <c r="K2742" t="s">
        <v>181</v>
      </c>
      <c r="L2742">
        <v>6</v>
      </c>
      <c r="M2742" s="40">
        <v>447</v>
      </c>
      <c r="N2742">
        <v>128</v>
      </c>
      <c r="O2742">
        <v>17</v>
      </c>
      <c r="P2742">
        <v>78</v>
      </c>
      <c r="Q2742" s="40">
        <v>34866</v>
      </c>
      <c r="R2742">
        <v>4.7699999999999996</v>
      </c>
      <c r="S2742" s="40">
        <f>Cleaned_Data[[#This Row],[price]]/Cleaned_Data[[#This Row],[accommodates]]</f>
        <v>74.5</v>
      </c>
      <c r="T2742">
        <f>ROUND((Cleaned_Data[[#This Row],[last_scraped]]-E2742)/365, 0)</f>
        <v>6</v>
      </c>
      <c r="U2742" t="str" cm="1">
        <f t="array" ref="U2742">_xlfn.XLOOKUP(G2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2" t="str" cm="1">
        <f t="array" ref="V2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3" spans="1:22">
      <c r="A2743" s="23">
        <v>33329668</v>
      </c>
      <c r="B2743" s="22">
        <v>45719</v>
      </c>
      <c r="C2743">
        <v>66654559</v>
      </c>
      <c r="D2743" t="s">
        <v>220</v>
      </c>
      <c r="E2743" s="22">
        <v>42470</v>
      </c>
      <c r="F2743">
        <v>0</v>
      </c>
      <c r="G2743">
        <v>1</v>
      </c>
      <c r="H2743">
        <v>4</v>
      </c>
      <c r="I2743" t="s">
        <v>186</v>
      </c>
      <c r="J2743" t="s">
        <v>184</v>
      </c>
      <c r="K2743" t="s">
        <v>181</v>
      </c>
      <c r="L2743">
        <v>4</v>
      </c>
      <c r="M2743" s="40">
        <v>180</v>
      </c>
      <c r="N2743">
        <v>151</v>
      </c>
      <c r="O2743">
        <v>23</v>
      </c>
      <c r="P2743">
        <v>255</v>
      </c>
      <c r="Q2743" s="40">
        <v>45900</v>
      </c>
      <c r="R2743">
        <v>4.38</v>
      </c>
      <c r="S2743" s="40">
        <f>Cleaned_Data[[#This Row],[price]]/Cleaned_Data[[#This Row],[accommodates]]</f>
        <v>45</v>
      </c>
      <c r="T2743">
        <f>ROUND((Cleaned_Data[[#This Row],[last_scraped]]-E2743)/365, 0)</f>
        <v>9</v>
      </c>
      <c r="U2743" t="str" cm="1">
        <f t="array" ref="U2743">_xlfn.XLOOKUP(G2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3" t="str" cm="1">
        <f t="array" ref="V2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44" spans="1:22">
      <c r="A2744" s="23">
        <v>33374753</v>
      </c>
      <c r="B2744" s="22">
        <v>45719</v>
      </c>
      <c r="C2744">
        <v>204381032</v>
      </c>
      <c r="D2744" t="s">
        <v>1499</v>
      </c>
      <c r="E2744" s="22">
        <v>43304</v>
      </c>
      <c r="F2744">
        <v>1</v>
      </c>
      <c r="G2744">
        <v>3</v>
      </c>
      <c r="H2744">
        <v>3</v>
      </c>
      <c r="I2744" t="s">
        <v>224</v>
      </c>
      <c r="J2744" t="s">
        <v>204</v>
      </c>
      <c r="K2744" t="s">
        <v>188</v>
      </c>
      <c r="L2744">
        <v>3</v>
      </c>
      <c r="M2744" s="40">
        <v>92</v>
      </c>
      <c r="N2744">
        <v>60</v>
      </c>
      <c r="O2744">
        <v>13</v>
      </c>
      <c r="P2744">
        <v>96</v>
      </c>
      <c r="Q2744" s="40">
        <v>8832</v>
      </c>
      <c r="R2744">
        <v>4.83</v>
      </c>
      <c r="S2744" s="40">
        <f>Cleaned_Data[[#This Row],[price]]/Cleaned_Data[[#This Row],[accommodates]]</f>
        <v>30.666666666666668</v>
      </c>
      <c r="T2744">
        <f>ROUND((Cleaned_Data[[#This Row],[last_scraped]]-E2744)/365, 0)</f>
        <v>7</v>
      </c>
      <c r="U2744" t="str" cm="1">
        <f t="array" ref="U2744">_xlfn.XLOOKUP(G2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4" t="str" cm="1">
        <f t="array" ref="V2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45" spans="1:22">
      <c r="A2745" s="23">
        <v>33375960</v>
      </c>
      <c r="B2745" s="22">
        <v>45719</v>
      </c>
      <c r="C2745">
        <v>1248871</v>
      </c>
      <c r="D2745" t="s">
        <v>455</v>
      </c>
      <c r="E2745" s="22">
        <v>40820</v>
      </c>
      <c r="F2745">
        <v>1</v>
      </c>
      <c r="G2745">
        <v>1</v>
      </c>
      <c r="H2745">
        <v>1</v>
      </c>
      <c r="I2745" t="s">
        <v>183</v>
      </c>
      <c r="J2745" t="s">
        <v>184</v>
      </c>
      <c r="K2745" t="s">
        <v>181</v>
      </c>
      <c r="L2745">
        <v>2</v>
      </c>
      <c r="M2745" s="40">
        <v>180</v>
      </c>
      <c r="N2745">
        <v>97</v>
      </c>
      <c r="O2745">
        <v>16</v>
      </c>
      <c r="P2745">
        <v>102</v>
      </c>
      <c r="Q2745" s="40">
        <v>18360</v>
      </c>
      <c r="R2745">
        <v>4.8499999999999996</v>
      </c>
      <c r="S2745" s="40">
        <f>Cleaned_Data[[#This Row],[price]]/Cleaned_Data[[#This Row],[accommodates]]</f>
        <v>90</v>
      </c>
      <c r="T2745">
        <f>ROUND((Cleaned_Data[[#This Row],[last_scraped]]-E2745)/365, 0)</f>
        <v>13</v>
      </c>
      <c r="U2745" t="str" cm="1">
        <f t="array" ref="U2745">_xlfn.XLOOKUP(G2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5" t="str" cm="1">
        <f t="array" ref="V2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6" spans="1:22">
      <c r="A2746" s="23">
        <v>34229907</v>
      </c>
      <c r="B2746" s="22">
        <v>45719</v>
      </c>
      <c r="C2746">
        <v>97865816</v>
      </c>
      <c r="D2746" t="s">
        <v>515</v>
      </c>
      <c r="E2746" s="22">
        <v>42647</v>
      </c>
      <c r="F2746">
        <v>1</v>
      </c>
      <c r="G2746">
        <v>3</v>
      </c>
      <c r="H2746">
        <v>6</v>
      </c>
      <c r="I2746" t="s">
        <v>191</v>
      </c>
      <c r="J2746" t="s">
        <v>199</v>
      </c>
      <c r="K2746" t="s">
        <v>181</v>
      </c>
      <c r="L2746">
        <v>2</v>
      </c>
      <c r="M2746" s="40">
        <v>151</v>
      </c>
      <c r="N2746">
        <v>168</v>
      </c>
      <c r="O2746">
        <v>19</v>
      </c>
      <c r="P2746">
        <v>170</v>
      </c>
      <c r="Q2746" s="40">
        <v>25670</v>
      </c>
      <c r="R2746">
        <v>4.83</v>
      </c>
      <c r="S2746" s="40">
        <f>Cleaned_Data[[#This Row],[price]]/Cleaned_Data[[#This Row],[accommodates]]</f>
        <v>75.5</v>
      </c>
      <c r="T2746">
        <f>ROUND((Cleaned_Data[[#This Row],[last_scraped]]-E2746)/365, 0)</f>
        <v>8</v>
      </c>
      <c r="U2746" t="str" cm="1">
        <f t="array" ref="U2746">_xlfn.XLOOKUP(G2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6" t="str" cm="1">
        <f t="array" ref="V2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7" spans="1:22">
      <c r="A2747" s="23">
        <v>34232623</v>
      </c>
      <c r="B2747" s="22">
        <v>45719</v>
      </c>
      <c r="C2747">
        <v>258315618</v>
      </c>
      <c r="D2747" t="s">
        <v>478</v>
      </c>
      <c r="E2747" s="22">
        <v>43582</v>
      </c>
      <c r="F2747">
        <v>0</v>
      </c>
      <c r="G2747">
        <v>1</v>
      </c>
      <c r="H2747">
        <v>1</v>
      </c>
      <c r="I2747" t="s">
        <v>354</v>
      </c>
      <c r="J2747" t="s">
        <v>184</v>
      </c>
      <c r="K2747" t="s">
        <v>181</v>
      </c>
      <c r="L2747">
        <v>2</v>
      </c>
      <c r="M2747" s="40">
        <v>110</v>
      </c>
      <c r="N2747">
        <v>4</v>
      </c>
      <c r="O2747">
        <v>0</v>
      </c>
      <c r="P2747">
        <v>0</v>
      </c>
      <c r="Q2747" s="40">
        <v>0</v>
      </c>
      <c r="R2747">
        <v>4.25</v>
      </c>
      <c r="S2747" s="40">
        <f>Cleaned_Data[[#This Row],[price]]/Cleaned_Data[[#This Row],[accommodates]]</f>
        <v>55</v>
      </c>
      <c r="T2747">
        <f>ROUND((Cleaned_Data[[#This Row],[last_scraped]]-E2747)/365, 0)</f>
        <v>6</v>
      </c>
      <c r="U2747" t="str" cm="1">
        <f t="array" ref="U2747">_xlfn.XLOOKUP(G2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7" t="str" cm="1">
        <f t="array" ref="V2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48" spans="1:22">
      <c r="A2748" s="23">
        <v>34233467</v>
      </c>
      <c r="B2748" s="22">
        <v>45719</v>
      </c>
      <c r="C2748">
        <v>36832931</v>
      </c>
      <c r="D2748" t="s">
        <v>237</v>
      </c>
      <c r="E2748" s="22">
        <v>42181</v>
      </c>
      <c r="F2748">
        <v>1</v>
      </c>
      <c r="G2748">
        <v>1</v>
      </c>
      <c r="H2748">
        <v>1</v>
      </c>
      <c r="I2748" t="s">
        <v>442</v>
      </c>
      <c r="J2748" t="s">
        <v>187</v>
      </c>
      <c r="K2748" t="s">
        <v>188</v>
      </c>
      <c r="L2748">
        <v>2</v>
      </c>
      <c r="M2748" s="40">
        <v>57</v>
      </c>
      <c r="N2748">
        <v>263</v>
      </c>
      <c r="O2748">
        <v>59</v>
      </c>
      <c r="P2748">
        <v>255</v>
      </c>
      <c r="Q2748" s="40">
        <v>14535</v>
      </c>
      <c r="R2748">
        <v>4.9400000000000004</v>
      </c>
      <c r="S2748" s="40">
        <f>Cleaned_Data[[#This Row],[price]]/Cleaned_Data[[#This Row],[accommodates]]</f>
        <v>28.5</v>
      </c>
      <c r="T2748">
        <f>ROUND((Cleaned_Data[[#This Row],[last_scraped]]-E2748)/365, 0)</f>
        <v>10</v>
      </c>
      <c r="U2748" t="str" cm="1">
        <f t="array" ref="U2748">_xlfn.XLOOKUP(G2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8" t="str" cm="1">
        <f t="array" ref="V2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49" spans="1:22">
      <c r="A2749" s="23">
        <v>34236562</v>
      </c>
      <c r="B2749" s="22">
        <v>45719</v>
      </c>
      <c r="C2749">
        <v>113895702</v>
      </c>
      <c r="D2749" t="s">
        <v>1501</v>
      </c>
      <c r="E2749" s="22">
        <v>42764</v>
      </c>
      <c r="F2749">
        <v>0</v>
      </c>
      <c r="G2749">
        <v>3</v>
      </c>
      <c r="H2749">
        <v>6</v>
      </c>
      <c r="I2749" t="s">
        <v>191</v>
      </c>
      <c r="J2749" t="s">
        <v>187</v>
      </c>
      <c r="K2749" t="s">
        <v>188</v>
      </c>
      <c r="L2749">
        <v>1</v>
      </c>
      <c r="M2749" s="40">
        <v>78</v>
      </c>
      <c r="N2749">
        <v>15</v>
      </c>
      <c r="O2749">
        <v>0</v>
      </c>
      <c r="P2749">
        <v>0</v>
      </c>
      <c r="Q2749" s="40">
        <v>0</v>
      </c>
      <c r="R2749">
        <v>4.8</v>
      </c>
      <c r="S2749" s="40">
        <f>Cleaned_Data[[#This Row],[price]]/Cleaned_Data[[#This Row],[accommodates]]</f>
        <v>78</v>
      </c>
      <c r="T2749">
        <f>ROUND((Cleaned_Data[[#This Row],[last_scraped]]-E2749)/365, 0)</f>
        <v>8</v>
      </c>
      <c r="U2749" t="str" cm="1">
        <f t="array" ref="U2749">_xlfn.XLOOKUP(G2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49" t="str" cm="1">
        <f t="array" ref="V2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50" spans="1:22">
      <c r="A2750" s="23">
        <v>34236932</v>
      </c>
      <c r="B2750" s="22">
        <v>45719</v>
      </c>
      <c r="C2750">
        <v>113895702</v>
      </c>
      <c r="D2750" t="s">
        <v>1501</v>
      </c>
      <c r="E2750" s="22">
        <v>42764</v>
      </c>
      <c r="F2750">
        <v>0</v>
      </c>
      <c r="G2750">
        <v>3</v>
      </c>
      <c r="H2750">
        <v>6</v>
      </c>
      <c r="I2750" t="s">
        <v>191</v>
      </c>
      <c r="J2750" t="s">
        <v>204</v>
      </c>
      <c r="K2750" t="s">
        <v>188</v>
      </c>
      <c r="L2750">
        <v>4</v>
      </c>
      <c r="M2750" s="40">
        <v>170</v>
      </c>
      <c r="N2750">
        <v>2</v>
      </c>
      <c r="O2750">
        <v>0</v>
      </c>
      <c r="P2750">
        <v>0</v>
      </c>
      <c r="Q2750" s="40">
        <v>0</v>
      </c>
      <c r="R2750">
        <v>4.5</v>
      </c>
      <c r="S2750" s="40">
        <f>Cleaned_Data[[#This Row],[price]]/Cleaned_Data[[#This Row],[accommodates]]</f>
        <v>42.5</v>
      </c>
      <c r="T2750">
        <f>ROUND((Cleaned_Data[[#This Row],[last_scraped]]-E2750)/365, 0)</f>
        <v>8</v>
      </c>
      <c r="U2750" t="str" cm="1">
        <f t="array" ref="U2750">_xlfn.XLOOKUP(G2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0" t="str" cm="1">
        <f t="array" ref="V2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51" spans="1:22">
      <c r="A2751" s="23">
        <v>34256472</v>
      </c>
      <c r="B2751" s="22">
        <v>45719</v>
      </c>
      <c r="C2751">
        <v>254427140</v>
      </c>
      <c r="D2751" t="s">
        <v>1470</v>
      </c>
      <c r="E2751" s="22">
        <v>43564</v>
      </c>
      <c r="F2751">
        <v>0</v>
      </c>
      <c r="G2751">
        <v>5</v>
      </c>
      <c r="H2751">
        <v>5</v>
      </c>
      <c r="I2751" t="s">
        <v>183</v>
      </c>
      <c r="J2751" t="s">
        <v>400</v>
      </c>
      <c r="K2751" t="s">
        <v>423</v>
      </c>
      <c r="L2751">
        <v>1</v>
      </c>
      <c r="M2751" s="40">
        <v>224</v>
      </c>
      <c r="N2751">
        <v>273</v>
      </c>
      <c r="O2751">
        <v>19</v>
      </c>
      <c r="P2751">
        <v>96</v>
      </c>
      <c r="Q2751" s="40">
        <v>21504</v>
      </c>
      <c r="R2751">
        <v>4.67</v>
      </c>
      <c r="S2751" s="40">
        <f>Cleaned_Data[[#This Row],[price]]/Cleaned_Data[[#This Row],[accommodates]]</f>
        <v>224</v>
      </c>
      <c r="T2751">
        <f>ROUND((Cleaned_Data[[#This Row],[last_scraped]]-E2751)/365, 0)</f>
        <v>6</v>
      </c>
      <c r="U2751" t="str" cm="1">
        <f t="array" ref="U2751">_xlfn.XLOOKUP(G2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1" t="str" cm="1">
        <f t="array" ref="V2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52" spans="1:22">
      <c r="A2752" s="23">
        <v>34259643</v>
      </c>
      <c r="B2752" s="22">
        <v>45719</v>
      </c>
      <c r="C2752">
        <v>254427140</v>
      </c>
      <c r="D2752" t="s">
        <v>1470</v>
      </c>
      <c r="E2752" s="22">
        <v>43564</v>
      </c>
      <c r="F2752">
        <v>0</v>
      </c>
      <c r="G2752">
        <v>5</v>
      </c>
      <c r="H2752">
        <v>5</v>
      </c>
      <c r="I2752" t="s">
        <v>183</v>
      </c>
      <c r="J2752" t="s">
        <v>400</v>
      </c>
      <c r="K2752" t="s">
        <v>423</v>
      </c>
      <c r="L2752">
        <v>2</v>
      </c>
      <c r="M2752" s="40">
        <v>266</v>
      </c>
      <c r="N2752">
        <v>37</v>
      </c>
      <c r="O2752">
        <v>6</v>
      </c>
      <c r="P2752">
        <v>42</v>
      </c>
      <c r="Q2752" s="40">
        <v>11172</v>
      </c>
      <c r="R2752">
        <v>4.49</v>
      </c>
      <c r="S2752" s="40">
        <f>Cleaned_Data[[#This Row],[price]]/Cleaned_Data[[#This Row],[accommodates]]</f>
        <v>133</v>
      </c>
      <c r="T2752">
        <f>ROUND((Cleaned_Data[[#This Row],[last_scraped]]-E2752)/365, 0)</f>
        <v>6</v>
      </c>
      <c r="U2752" t="str" cm="1">
        <f t="array" ref="U2752">_xlfn.XLOOKUP(G2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2" t="str" cm="1">
        <f t="array" ref="V2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53" spans="1:22">
      <c r="A2753" s="23">
        <v>33401431</v>
      </c>
      <c r="B2753" s="22">
        <v>45719</v>
      </c>
      <c r="C2753">
        <v>251634325</v>
      </c>
      <c r="D2753" t="s">
        <v>1502</v>
      </c>
      <c r="E2753" s="22">
        <v>43551</v>
      </c>
      <c r="F2753">
        <v>1</v>
      </c>
      <c r="G2753">
        <v>1</v>
      </c>
      <c r="H2753">
        <v>1</v>
      </c>
      <c r="I2753" t="s">
        <v>179</v>
      </c>
      <c r="J2753" t="s">
        <v>184</v>
      </c>
      <c r="K2753" t="s">
        <v>181</v>
      </c>
      <c r="L2753">
        <v>5</v>
      </c>
      <c r="M2753" s="40">
        <v>254</v>
      </c>
      <c r="N2753">
        <v>92</v>
      </c>
      <c r="O2753">
        <v>12</v>
      </c>
      <c r="P2753">
        <v>78</v>
      </c>
      <c r="Q2753" s="40">
        <v>19812</v>
      </c>
      <c r="R2753">
        <v>4.95</v>
      </c>
      <c r="S2753" s="40">
        <f>Cleaned_Data[[#This Row],[price]]/Cleaned_Data[[#This Row],[accommodates]]</f>
        <v>50.8</v>
      </c>
      <c r="T2753">
        <f>ROUND((Cleaned_Data[[#This Row],[last_scraped]]-E2753)/365, 0)</f>
        <v>6</v>
      </c>
      <c r="U2753" t="str" cm="1">
        <f t="array" ref="U2753">_xlfn.XLOOKUP(G2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3" t="str" cm="1">
        <f t="array" ref="V2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54" spans="1:22">
      <c r="A2754" s="23">
        <v>33408252</v>
      </c>
      <c r="B2754" s="22">
        <v>45719</v>
      </c>
      <c r="C2754">
        <v>204381032</v>
      </c>
      <c r="D2754" t="s">
        <v>1499</v>
      </c>
      <c r="E2754" s="22">
        <v>43304</v>
      </c>
      <c r="F2754">
        <v>1</v>
      </c>
      <c r="G2754">
        <v>3</v>
      </c>
      <c r="H2754">
        <v>3</v>
      </c>
      <c r="I2754" t="s">
        <v>224</v>
      </c>
      <c r="J2754" t="s">
        <v>204</v>
      </c>
      <c r="K2754" t="s">
        <v>188</v>
      </c>
      <c r="L2754">
        <v>2</v>
      </c>
      <c r="M2754" s="40">
        <v>63</v>
      </c>
      <c r="N2754">
        <v>43</v>
      </c>
      <c r="O2754">
        <v>3</v>
      </c>
      <c r="P2754">
        <v>24</v>
      </c>
      <c r="Q2754" s="40">
        <v>1512</v>
      </c>
      <c r="R2754">
        <v>4.74</v>
      </c>
      <c r="S2754" s="40">
        <f>Cleaned_Data[[#This Row],[price]]/Cleaned_Data[[#This Row],[accommodates]]</f>
        <v>31.5</v>
      </c>
      <c r="T2754">
        <f>ROUND((Cleaned_Data[[#This Row],[last_scraped]]-E2754)/365, 0)</f>
        <v>7</v>
      </c>
      <c r="U2754" t="str" cm="1">
        <f t="array" ref="U2754">_xlfn.XLOOKUP(G2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4" t="str" cm="1">
        <f t="array" ref="V2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55" spans="1:22">
      <c r="A2755" s="23">
        <v>33408786</v>
      </c>
      <c r="B2755" s="22">
        <v>45719</v>
      </c>
      <c r="C2755">
        <v>158872444</v>
      </c>
      <c r="D2755" t="s">
        <v>1503</v>
      </c>
      <c r="E2755" s="22">
        <v>43054</v>
      </c>
      <c r="F2755">
        <v>0</v>
      </c>
      <c r="G2755">
        <v>3</v>
      </c>
      <c r="H2755">
        <v>5</v>
      </c>
      <c r="I2755" t="s">
        <v>1064</v>
      </c>
      <c r="J2755" t="s">
        <v>184</v>
      </c>
      <c r="K2755" t="s">
        <v>181</v>
      </c>
      <c r="L2755">
        <v>7</v>
      </c>
      <c r="M2755" s="40">
        <v>111</v>
      </c>
      <c r="N2755">
        <v>239</v>
      </c>
      <c r="O2755">
        <v>32</v>
      </c>
      <c r="P2755">
        <v>198</v>
      </c>
      <c r="Q2755" s="40">
        <v>21978</v>
      </c>
      <c r="R2755">
        <v>4.6100000000000003</v>
      </c>
      <c r="S2755" s="40">
        <f>Cleaned_Data[[#This Row],[price]]/Cleaned_Data[[#This Row],[accommodates]]</f>
        <v>15.857142857142858</v>
      </c>
      <c r="T2755">
        <f>ROUND((Cleaned_Data[[#This Row],[last_scraped]]-E2755)/365, 0)</f>
        <v>7</v>
      </c>
      <c r="U2755" t="str" cm="1">
        <f t="array" ref="U2755">_xlfn.XLOOKUP(G2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5" t="str" cm="1">
        <f t="array" ref="V2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56" spans="1:22">
      <c r="A2756" s="23">
        <v>34260614</v>
      </c>
      <c r="B2756" s="22">
        <v>45719</v>
      </c>
      <c r="C2756">
        <v>254427140</v>
      </c>
      <c r="D2756" t="s">
        <v>1470</v>
      </c>
      <c r="E2756" s="22">
        <v>43564</v>
      </c>
      <c r="F2756">
        <v>0</v>
      </c>
      <c r="G2756">
        <v>5</v>
      </c>
      <c r="H2756">
        <v>5</v>
      </c>
      <c r="I2756" t="s">
        <v>183</v>
      </c>
      <c r="J2756" t="s">
        <v>400</v>
      </c>
      <c r="K2756" t="s">
        <v>423</v>
      </c>
      <c r="L2756">
        <v>4</v>
      </c>
      <c r="M2756" s="40">
        <v>329</v>
      </c>
      <c r="N2756">
        <v>56</v>
      </c>
      <c r="O2756">
        <v>8</v>
      </c>
      <c r="P2756">
        <v>42</v>
      </c>
      <c r="Q2756" s="40">
        <v>13818</v>
      </c>
      <c r="R2756">
        <v>4.7</v>
      </c>
      <c r="S2756" s="40">
        <f>Cleaned_Data[[#This Row],[price]]/Cleaned_Data[[#This Row],[accommodates]]</f>
        <v>82.25</v>
      </c>
      <c r="T2756">
        <f>ROUND((Cleaned_Data[[#This Row],[last_scraped]]-E2756)/365, 0)</f>
        <v>6</v>
      </c>
      <c r="U2756" t="str" cm="1">
        <f t="array" ref="U2756">_xlfn.XLOOKUP(G2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6" t="str" cm="1">
        <f t="array" ref="V2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57" spans="1:22">
      <c r="A2757" s="23">
        <v>34261819</v>
      </c>
      <c r="B2757" s="22">
        <v>45719</v>
      </c>
      <c r="C2757">
        <v>70590880</v>
      </c>
      <c r="D2757" t="s">
        <v>1504</v>
      </c>
      <c r="E2757" s="22">
        <v>42496</v>
      </c>
      <c r="F2757">
        <v>0</v>
      </c>
      <c r="G2757">
        <v>6</v>
      </c>
      <c r="H2757">
        <v>6</v>
      </c>
      <c r="I2757" t="s">
        <v>191</v>
      </c>
      <c r="J2757" t="s">
        <v>400</v>
      </c>
      <c r="K2757" t="s">
        <v>423</v>
      </c>
      <c r="L2757">
        <v>1</v>
      </c>
      <c r="M2757" s="40">
        <v>249</v>
      </c>
      <c r="N2757">
        <v>151</v>
      </c>
      <c r="O2757">
        <v>33</v>
      </c>
      <c r="P2757">
        <v>186</v>
      </c>
      <c r="Q2757" s="40">
        <v>46314</v>
      </c>
      <c r="R2757">
        <v>4.6100000000000003</v>
      </c>
      <c r="S2757" s="40">
        <f>Cleaned_Data[[#This Row],[price]]/Cleaned_Data[[#This Row],[accommodates]]</f>
        <v>249</v>
      </c>
      <c r="T2757">
        <f>ROUND((Cleaned_Data[[#This Row],[last_scraped]]-E2757)/365, 0)</f>
        <v>9</v>
      </c>
      <c r="U2757" t="str" cm="1">
        <f t="array" ref="U2757">_xlfn.XLOOKUP(G2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57" t="str" cm="1">
        <f t="array" ref="V2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58" spans="1:22">
      <c r="A2758" s="23">
        <v>34269330</v>
      </c>
      <c r="B2758" s="22">
        <v>45719</v>
      </c>
      <c r="C2758">
        <v>52833444</v>
      </c>
      <c r="D2758" t="s">
        <v>1505</v>
      </c>
      <c r="E2758" s="22">
        <v>42369</v>
      </c>
      <c r="F2758">
        <v>1</v>
      </c>
      <c r="G2758">
        <v>1</v>
      </c>
      <c r="H2758">
        <v>1</v>
      </c>
      <c r="I2758" t="s">
        <v>387</v>
      </c>
      <c r="J2758" t="s">
        <v>180</v>
      </c>
      <c r="K2758" t="s">
        <v>181</v>
      </c>
      <c r="L2758">
        <v>2</v>
      </c>
      <c r="M2758" s="40">
        <v>240</v>
      </c>
      <c r="N2758">
        <v>56</v>
      </c>
      <c r="O2758">
        <v>22</v>
      </c>
      <c r="P2758">
        <v>126</v>
      </c>
      <c r="Q2758" s="40">
        <v>30240</v>
      </c>
      <c r="R2758">
        <v>4.96</v>
      </c>
      <c r="S2758" s="40">
        <f>Cleaned_Data[[#This Row],[price]]/Cleaned_Data[[#This Row],[accommodates]]</f>
        <v>120</v>
      </c>
      <c r="T2758">
        <f>ROUND((Cleaned_Data[[#This Row],[last_scraped]]-E2758)/365, 0)</f>
        <v>9</v>
      </c>
      <c r="U2758" t="str" cm="1">
        <f t="array" ref="U2758">_xlfn.XLOOKUP(G2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8" t="str" cm="1">
        <f t="array" ref="V2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59" spans="1:22">
      <c r="A2759" s="23">
        <v>34284551</v>
      </c>
      <c r="B2759" s="22">
        <v>45719</v>
      </c>
      <c r="C2759">
        <v>24840940</v>
      </c>
      <c r="D2759" t="s">
        <v>1506</v>
      </c>
      <c r="E2759" s="22">
        <v>41987</v>
      </c>
      <c r="F2759">
        <v>0</v>
      </c>
      <c r="G2759">
        <v>1</v>
      </c>
      <c r="H2759">
        <v>2</v>
      </c>
      <c r="I2759" t="s">
        <v>260</v>
      </c>
      <c r="J2759" t="s">
        <v>196</v>
      </c>
      <c r="K2759" t="s">
        <v>181</v>
      </c>
      <c r="L2759">
        <v>4</v>
      </c>
      <c r="M2759" s="40">
        <v>350</v>
      </c>
      <c r="N2759">
        <v>181</v>
      </c>
      <c r="O2759">
        <v>19</v>
      </c>
      <c r="P2759">
        <v>60</v>
      </c>
      <c r="Q2759" s="40">
        <v>21000</v>
      </c>
      <c r="R2759">
        <v>4.87</v>
      </c>
      <c r="S2759" s="40">
        <f>Cleaned_Data[[#This Row],[price]]/Cleaned_Data[[#This Row],[accommodates]]</f>
        <v>87.5</v>
      </c>
      <c r="T2759">
        <f>ROUND((Cleaned_Data[[#This Row],[last_scraped]]-E2759)/365, 0)</f>
        <v>10</v>
      </c>
      <c r="U2759" t="str" cm="1">
        <f t="array" ref="U2759">_xlfn.XLOOKUP(G2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59" t="str" cm="1">
        <f t="array" ref="V2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0" spans="1:22">
      <c r="A2760" s="23">
        <v>34286168</v>
      </c>
      <c r="B2760" s="22">
        <v>45719</v>
      </c>
      <c r="C2760">
        <v>70590880</v>
      </c>
      <c r="D2760" t="s">
        <v>1504</v>
      </c>
      <c r="E2760" s="22">
        <v>42496</v>
      </c>
      <c r="F2760">
        <v>0</v>
      </c>
      <c r="G2760">
        <v>6</v>
      </c>
      <c r="H2760">
        <v>6</v>
      </c>
      <c r="I2760" t="s">
        <v>191</v>
      </c>
      <c r="J2760" t="s">
        <v>400</v>
      </c>
      <c r="K2760" t="s">
        <v>423</v>
      </c>
      <c r="L2760">
        <v>1</v>
      </c>
      <c r="M2760" s="40">
        <v>264</v>
      </c>
      <c r="N2760">
        <v>141</v>
      </c>
      <c r="O2760">
        <v>12</v>
      </c>
      <c r="P2760">
        <v>54</v>
      </c>
      <c r="Q2760" s="40">
        <v>14256</v>
      </c>
      <c r="R2760">
        <v>4.55</v>
      </c>
      <c r="S2760" s="40">
        <f>Cleaned_Data[[#This Row],[price]]/Cleaned_Data[[#This Row],[accommodates]]</f>
        <v>264</v>
      </c>
      <c r="T2760">
        <f>ROUND((Cleaned_Data[[#This Row],[last_scraped]]-E2760)/365, 0)</f>
        <v>9</v>
      </c>
      <c r="U2760" t="str" cm="1">
        <f t="array" ref="U2760">_xlfn.XLOOKUP(G2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60" t="str" cm="1">
        <f t="array" ref="V2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61" spans="1:22">
      <c r="A2761" s="23">
        <v>34287754</v>
      </c>
      <c r="B2761" s="22">
        <v>45719</v>
      </c>
      <c r="C2761">
        <v>70590880</v>
      </c>
      <c r="D2761" t="s">
        <v>1504</v>
      </c>
      <c r="E2761" s="22">
        <v>42496</v>
      </c>
      <c r="F2761">
        <v>0</v>
      </c>
      <c r="G2761">
        <v>6</v>
      </c>
      <c r="H2761">
        <v>6</v>
      </c>
      <c r="I2761" t="s">
        <v>191</v>
      </c>
      <c r="J2761" t="s">
        <v>400</v>
      </c>
      <c r="K2761" t="s">
        <v>423</v>
      </c>
      <c r="L2761">
        <v>2</v>
      </c>
      <c r="M2761" s="40">
        <v>279</v>
      </c>
      <c r="N2761">
        <v>288</v>
      </c>
      <c r="O2761">
        <v>52</v>
      </c>
      <c r="P2761">
        <v>234</v>
      </c>
      <c r="Q2761" s="40">
        <v>65286</v>
      </c>
      <c r="R2761">
        <v>4.55</v>
      </c>
      <c r="S2761" s="40">
        <f>Cleaned_Data[[#This Row],[price]]/Cleaned_Data[[#This Row],[accommodates]]</f>
        <v>139.5</v>
      </c>
      <c r="T2761">
        <f>ROUND((Cleaned_Data[[#This Row],[last_scraped]]-E2761)/365, 0)</f>
        <v>9</v>
      </c>
      <c r="U2761" t="str" cm="1">
        <f t="array" ref="U2761">_xlfn.XLOOKUP(G2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61" t="str" cm="1">
        <f t="array" ref="V2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2" spans="1:22">
      <c r="A2762" s="23">
        <v>33419086</v>
      </c>
      <c r="B2762" s="22">
        <v>45719</v>
      </c>
      <c r="C2762">
        <v>83629119</v>
      </c>
      <c r="D2762" t="s">
        <v>619</v>
      </c>
      <c r="E2762" s="22">
        <v>42564</v>
      </c>
      <c r="F2762">
        <v>1</v>
      </c>
      <c r="G2762">
        <v>6</v>
      </c>
      <c r="H2762">
        <v>9</v>
      </c>
      <c r="I2762" t="s">
        <v>533</v>
      </c>
      <c r="J2762" t="s">
        <v>204</v>
      </c>
      <c r="K2762" t="s">
        <v>188</v>
      </c>
      <c r="L2762">
        <v>2</v>
      </c>
      <c r="M2762" s="40">
        <v>69</v>
      </c>
      <c r="N2762">
        <v>36</v>
      </c>
      <c r="O2762">
        <v>6</v>
      </c>
      <c r="P2762">
        <v>48</v>
      </c>
      <c r="Q2762" s="40">
        <v>3312</v>
      </c>
      <c r="R2762">
        <v>4.92</v>
      </c>
      <c r="S2762" s="40">
        <f>Cleaned_Data[[#This Row],[price]]/Cleaned_Data[[#This Row],[accommodates]]</f>
        <v>34.5</v>
      </c>
      <c r="T2762">
        <f>ROUND((Cleaned_Data[[#This Row],[last_scraped]]-E2762)/365, 0)</f>
        <v>9</v>
      </c>
      <c r="U2762" t="str" cm="1">
        <f t="array" ref="U2762">_xlfn.XLOOKUP(G2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62" t="str" cm="1">
        <f t="array" ref="V2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63" spans="1:22">
      <c r="A2763" s="23">
        <v>33428791</v>
      </c>
      <c r="B2763" s="22">
        <v>45719</v>
      </c>
      <c r="C2763">
        <v>54580210</v>
      </c>
      <c r="D2763" t="s">
        <v>520</v>
      </c>
      <c r="E2763" s="22">
        <v>42383</v>
      </c>
      <c r="F2763">
        <v>1</v>
      </c>
      <c r="G2763">
        <v>2</v>
      </c>
      <c r="H2763">
        <v>2</v>
      </c>
      <c r="I2763" t="s">
        <v>191</v>
      </c>
      <c r="J2763" t="s">
        <v>184</v>
      </c>
      <c r="K2763" t="s">
        <v>181</v>
      </c>
      <c r="L2763">
        <v>4</v>
      </c>
      <c r="M2763" s="40">
        <v>346</v>
      </c>
      <c r="N2763">
        <v>114</v>
      </c>
      <c r="O2763">
        <v>16</v>
      </c>
      <c r="P2763">
        <v>66</v>
      </c>
      <c r="Q2763" s="40">
        <v>22836</v>
      </c>
      <c r="R2763">
        <v>4.88</v>
      </c>
      <c r="S2763" s="40">
        <f>Cleaned_Data[[#This Row],[price]]/Cleaned_Data[[#This Row],[accommodates]]</f>
        <v>86.5</v>
      </c>
      <c r="T2763">
        <f>ROUND((Cleaned_Data[[#This Row],[last_scraped]]-E2763)/365, 0)</f>
        <v>9</v>
      </c>
      <c r="U2763" t="str" cm="1">
        <f t="array" ref="U2763">_xlfn.XLOOKUP(G2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63" t="str" cm="1">
        <f t="array" ref="V2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4" spans="1:22">
      <c r="A2764" s="23">
        <v>33429098</v>
      </c>
      <c r="B2764" s="22">
        <v>45719</v>
      </c>
      <c r="C2764">
        <v>2450066</v>
      </c>
      <c r="D2764" t="s">
        <v>799</v>
      </c>
      <c r="E2764" s="22">
        <v>41052</v>
      </c>
      <c r="F2764">
        <v>1</v>
      </c>
      <c r="G2764">
        <v>111</v>
      </c>
      <c r="H2764">
        <v>169</v>
      </c>
      <c r="I2764" t="s">
        <v>183</v>
      </c>
      <c r="J2764" t="s">
        <v>184</v>
      </c>
      <c r="K2764" t="s">
        <v>181</v>
      </c>
      <c r="L2764">
        <v>2</v>
      </c>
      <c r="M2764" s="40">
        <v>201</v>
      </c>
      <c r="N2764">
        <v>20</v>
      </c>
      <c r="O2764">
        <v>10</v>
      </c>
      <c r="P2764">
        <v>90</v>
      </c>
      <c r="Q2764" s="40">
        <v>18090</v>
      </c>
      <c r="R2764">
        <v>4.8</v>
      </c>
      <c r="S2764" s="40">
        <f>Cleaned_Data[[#This Row],[price]]/Cleaned_Data[[#This Row],[accommodates]]</f>
        <v>100.5</v>
      </c>
      <c r="T2764">
        <f>ROUND((Cleaned_Data[[#This Row],[last_scraped]]-E2764)/365, 0)</f>
        <v>13</v>
      </c>
      <c r="U2764" t="str" cm="1">
        <f t="array" ref="U2764">_xlfn.XLOOKUP(G2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764" t="str" cm="1">
        <f t="array" ref="V2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5" spans="1:22">
      <c r="A2765" s="23">
        <v>33430294</v>
      </c>
      <c r="B2765" s="22">
        <v>45719</v>
      </c>
      <c r="C2765">
        <v>270132187</v>
      </c>
      <c r="D2765" t="s">
        <v>1060</v>
      </c>
      <c r="E2765" s="22">
        <v>43636</v>
      </c>
      <c r="F2765">
        <v>0</v>
      </c>
      <c r="G2765">
        <v>44</v>
      </c>
      <c r="H2765">
        <v>67</v>
      </c>
      <c r="I2765" t="s">
        <v>203</v>
      </c>
      <c r="J2765" t="s">
        <v>184</v>
      </c>
      <c r="K2765" t="s">
        <v>181</v>
      </c>
      <c r="L2765">
        <v>2</v>
      </c>
      <c r="M2765" s="40">
        <v>173</v>
      </c>
      <c r="N2765">
        <v>115</v>
      </c>
      <c r="O2765">
        <v>21</v>
      </c>
      <c r="P2765">
        <v>114</v>
      </c>
      <c r="Q2765" s="40">
        <v>19722</v>
      </c>
      <c r="R2765">
        <v>4.68</v>
      </c>
      <c r="S2765" s="40">
        <f>Cleaned_Data[[#This Row],[price]]/Cleaned_Data[[#This Row],[accommodates]]</f>
        <v>86.5</v>
      </c>
      <c r="T2765">
        <f>ROUND((Cleaned_Data[[#This Row],[last_scraped]]-E2765)/365, 0)</f>
        <v>6</v>
      </c>
      <c r="U2765" t="str" cm="1">
        <f t="array" ref="U2765">_xlfn.XLOOKUP(G2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765" t="str" cm="1">
        <f t="array" ref="V2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6" spans="1:22">
      <c r="A2766" s="23">
        <v>33430465</v>
      </c>
      <c r="B2766" s="22">
        <v>45719</v>
      </c>
      <c r="C2766">
        <v>251429214</v>
      </c>
      <c r="D2766" t="s">
        <v>548</v>
      </c>
      <c r="E2766" s="22">
        <v>43550</v>
      </c>
      <c r="F2766">
        <v>0</v>
      </c>
      <c r="G2766">
        <v>2</v>
      </c>
      <c r="H2766">
        <v>4</v>
      </c>
      <c r="I2766" t="s">
        <v>183</v>
      </c>
      <c r="J2766" t="s">
        <v>184</v>
      </c>
      <c r="K2766" t="s">
        <v>181</v>
      </c>
      <c r="L2766">
        <v>4</v>
      </c>
      <c r="M2766" s="40">
        <v>164</v>
      </c>
      <c r="N2766">
        <v>1</v>
      </c>
      <c r="O2766">
        <v>0</v>
      </c>
      <c r="P2766">
        <v>0</v>
      </c>
      <c r="Q2766" s="40">
        <v>0</v>
      </c>
      <c r="R2766">
        <v>4</v>
      </c>
      <c r="S2766" s="40">
        <f>Cleaned_Data[[#This Row],[price]]/Cleaned_Data[[#This Row],[accommodates]]</f>
        <v>41</v>
      </c>
      <c r="T2766">
        <f>ROUND((Cleaned_Data[[#This Row],[last_scraped]]-E2766)/365, 0)</f>
        <v>6</v>
      </c>
      <c r="U2766" t="str" cm="1">
        <f t="array" ref="U2766">_xlfn.XLOOKUP(G2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66" t="str" cm="1">
        <f t="array" ref="V2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67" spans="1:22">
      <c r="A2767" s="23">
        <v>33432504</v>
      </c>
      <c r="B2767" s="22">
        <v>45719</v>
      </c>
      <c r="C2767">
        <v>139218958</v>
      </c>
      <c r="D2767" t="s">
        <v>1507</v>
      </c>
      <c r="E2767" s="22">
        <v>42924</v>
      </c>
      <c r="F2767">
        <v>0</v>
      </c>
      <c r="G2767">
        <v>77</v>
      </c>
      <c r="H2767">
        <v>227</v>
      </c>
      <c r="I2767" t="s">
        <v>183</v>
      </c>
      <c r="J2767" t="s">
        <v>184</v>
      </c>
      <c r="K2767" t="s">
        <v>181</v>
      </c>
      <c r="L2767">
        <v>5</v>
      </c>
      <c r="M2767" s="40">
        <v>283</v>
      </c>
      <c r="N2767">
        <v>101</v>
      </c>
      <c r="O2767">
        <v>10</v>
      </c>
      <c r="P2767">
        <v>78</v>
      </c>
      <c r="Q2767" s="40">
        <v>22074</v>
      </c>
      <c r="R2767">
        <v>4.74</v>
      </c>
      <c r="S2767" s="40">
        <f>Cleaned_Data[[#This Row],[price]]/Cleaned_Data[[#This Row],[accommodates]]</f>
        <v>56.6</v>
      </c>
      <c r="T2767">
        <f>ROUND((Cleaned_Data[[#This Row],[last_scraped]]-E2767)/365, 0)</f>
        <v>8</v>
      </c>
      <c r="U2767" t="str" cm="1">
        <f t="array" ref="U2767">_xlfn.XLOOKUP(G2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67" t="str" cm="1">
        <f t="array" ref="V2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8" spans="1:22">
      <c r="A2768" s="23">
        <v>34428655</v>
      </c>
      <c r="B2768" s="22">
        <v>45719</v>
      </c>
      <c r="C2768">
        <v>259899886</v>
      </c>
      <c r="D2768" t="s">
        <v>521</v>
      </c>
      <c r="E2768" s="22">
        <v>43590</v>
      </c>
      <c r="F2768">
        <v>1</v>
      </c>
      <c r="G2768">
        <v>1</v>
      </c>
      <c r="H2768">
        <v>1</v>
      </c>
      <c r="I2768" t="s">
        <v>179</v>
      </c>
      <c r="J2768" t="s">
        <v>1062</v>
      </c>
      <c r="K2768" t="s">
        <v>181</v>
      </c>
      <c r="L2768">
        <v>2</v>
      </c>
      <c r="M2768" s="40">
        <v>275</v>
      </c>
      <c r="N2768">
        <v>203</v>
      </c>
      <c r="O2768">
        <v>37</v>
      </c>
      <c r="P2768">
        <v>228</v>
      </c>
      <c r="Q2768" s="40">
        <v>62700</v>
      </c>
      <c r="R2768">
        <v>4.97</v>
      </c>
      <c r="S2768" s="40">
        <f>Cleaned_Data[[#This Row],[price]]/Cleaned_Data[[#This Row],[accommodates]]</f>
        <v>137.5</v>
      </c>
      <c r="T2768">
        <f>ROUND((Cleaned_Data[[#This Row],[last_scraped]]-E2768)/365, 0)</f>
        <v>6</v>
      </c>
      <c r="U2768" t="str" cm="1">
        <f t="array" ref="U2768">_xlfn.XLOOKUP(G2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68" t="str" cm="1">
        <f t="array" ref="V2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69" spans="1:22">
      <c r="A2769" s="23">
        <v>34287916</v>
      </c>
      <c r="B2769" s="22">
        <v>45719</v>
      </c>
      <c r="C2769">
        <v>70590880</v>
      </c>
      <c r="D2769" t="s">
        <v>1504</v>
      </c>
      <c r="E2769" s="22">
        <v>42496</v>
      </c>
      <c r="F2769">
        <v>0</v>
      </c>
      <c r="G2769">
        <v>6</v>
      </c>
      <c r="H2769">
        <v>6</v>
      </c>
      <c r="I2769" t="s">
        <v>191</v>
      </c>
      <c r="J2769" t="s">
        <v>400</v>
      </c>
      <c r="K2769" t="s">
        <v>423</v>
      </c>
      <c r="L2769">
        <v>3</v>
      </c>
      <c r="M2769" s="40">
        <v>299</v>
      </c>
      <c r="N2769">
        <v>27</v>
      </c>
      <c r="O2769">
        <v>6</v>
      </c>
      <c r="P2769">
        <v>36</v>
      </c>
      <c r="Q2769" s="40">
        <v>10764</v>
      </c>
      <c r="R2769">
        <v>4.63</v>
      </c>
      <c r="S2769" s="40">
        <f>Cleaned_Data[[#This Row],[price]]/Cleaned_Data[[#This Row],[accommodates]]</f>
        <v>99.666666666666671</v>
      </c>
      <c r="T2769">
        <f>ROUND((Cleaned_Data[[#This Row],[last_scraped]]-E2769)/365, 0)</f>
        <v>9</v>
      </c>
      <c r="U2769" t="str" cm="1">
        <f t="array" ref="U2769">_xlfn.XLOOKUP(G2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69" t="str" cm="1">
        <f t="array" ref="V2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0" spans="1:22">
      <c r="A2770" s="23">
        <v>34315975</v>
      </c>
      <c r="B2770" s="22">
        <v>45719</v>
      </c>
      <c r="C2770">
        <v>70590880</v>
      </c>
      <c r="D2770" t="s">
        <v>1504</v>
      </c>
      <c r="E2770" s="22">
        <v>42496</v>
      </c>
      <c r="F2770">
        <v>0</v>
      </c>
      <c r="G2770">
        <v>6</v>
      </c>
      <c r="H2770">
        <v>6</v>
      </c>
      <c r="I2770" t="s">
        <v>191</v>
      </c>
      <c r="J2770" t="s">
        <v>400</v>
      </c>
      <c r="K2770" t="s">
        <v>423</v>
      </c>
      <c r="L2770">
        <v>3</v>
      </c>
      <c r="M2770" s="40">
        <v>369</v>
      </c>
      <c r="N2770">
        <v>81</v>
      </c>
      <c r="O2770">
        <v>18</v>
      </c>
      <c r="P2770">
        <v>114</v>
      </c>
      <c r="Q2770" s="40">
        <v>42066</v>
      </c>
      <c r="R2770">
        <v>4.4400000000000004</v>
      </c>
      <c r="S2770" s="40">
        <f>Cleaned_Data[[#This Row],[price]]/Cleaned_Data[[#This Row],[accommodates]]</f>
        <v>123</v>
      </c>
      <c r="T2770">
        <f>ROUND((Cleaned_Data[[#This Row],[last_scraped]]-E2770)/365, 0)</f>
        <v>9</v>
      </c>
      <c r="U2770" t="str" cm="1">
        <f t="array" ref="U2770">_xlfn.XLOOKUP(G2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70" t="str" cm="1">
        <f t="array" ref="V2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1" spans="1:22">
      <c r="A2771" s="23">
        <v>34316965</v>
      </c>
      <c r="B2771" s="22">
        <v>45719</v>
      </c>
      <c r="C2771">
        <v>70590880</v>
      </c>
      <c r="D2771" t="s">
        <v>1504</v>
      </c>
      <c r="E2771" s="22">
        <v>42496</v>
      </c>
      <c r="F2771">
        <v>0</v>
      </c>
      <c r="G2771">
        <v>6</v>
      </c>
      <c r="H2771">
        <v>6</v>
      </c>
      <c r="I2771" t="s">
        <v>191</v>
      </c>
      <c r="J2771" t="s">
        <v>400</v>
      </c>
      <c r="K2771" t="s">
        <v>423</v>
      </c>
      <c r="L2771">
        <v>2</v>
      </c>
      <c r="M2771" s="40">
        <v>349</v>
      </c>
      <c r="N2771">
        <v>56</v>
      </c>
      <c r="O2771">
        <v>8</v>
      </c>
      <c r="P2771">
        <v>48</v>
      </c>
      <c r="Q2771" s="40">
        <v>16752</v>
      </c>
      <c r="R2771">
        <v>4.4800000000000004</v>
      </c>
      <c r="S2771" s="40">
        <f>Cleaned_Data[[#This Row],[price]]/Cleaned_Data[[#This Row],[accommodates]]</f>
        <v>174.5</v>
      </c>
      <c r="T2771">
        <f>ROUND((Cleaned_Data[[#This Row],[last_scraped]]-E2771)/365, 0)</f>
        <v>9</v>
      </c>
      <c r="U2771" t="str" cm="1">
        <f t="array" ref="U2771">_xlfn.XLOOKUP(G2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771" t="str" cm="1">
        <f t="array" ref="V2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2" spans="1:22">
      <c r="A2772" s="23">
        <v>34318552</v>
      </c>
      <c r="B2772" s="22">
        <v>45719</v>
      </c>
      <c r="C2772">
        <v>151635552</v>
      </c>
      <c r="D2772" t="s">
        <v>1508</v>
      </c>
      <c r="E2772" s="22">
        <v>43000</v>
      </c>
      <c r="F2772">
        <v>0</v>
      </c>
      <c r="G2772">
        <v>1</v>
      </c>
      <c r="H2772">
        <v>1</v>
      </c>
      <c r="I2772" t="s">
        <v>533</v>
      </c>
      <c r="J2772" t="s">
        <v>180</v>
      </c>
      <c r="K2772" t="s">
        <v>181</v>
      </c>
      <c r="L2772">
        <v>10</v>
      </c>
      <c r="M2772" s="40">
        <v>431</v>
      </c>
      <c r="N2772">
        <v>14</v>
      </c>
      <c r="O2772">
        <v>0</v>
      </c>
      <c r="P2772">
        <v>0</v>
      </c>
      <c r="Q2772" s="40">
        <v>0</v>
      </c>
      <c r="R2772">
        <v>4.57</v>
      </c>
      <c r="S2772" s="40">
        <f>Cleaned_Data[[#This Row],[price]]/Cleaned_Data[[#This Row],[accommodates]]</f>
        <v>43.1</v>
      </c>
      <c r="T2772">
        <f>ROUND((Cleaned_Data[[#This Row],[last_scraped]]-E2772)/365, 0)</f>
        <v>7</v>
      </c>
      <c r="U2772" t="str" cm="1">
        <f t="array" ref="U2772">_xlfn.XLOOKUP(G2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2" t="str" cm="1">
        <f t="array" ref="V2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73" spans="1:22">
      <c r="A2773" s="23">
        <v>34321058</v>
      </c>
      <c r="B2773" s="22">
        <v>45719</v>
      </c>
      <c r="C2773">
        <v>24426637</v>
      </c>
      <c r="D2773" t="s">
        <v>248</v>
      </c>
      <c r="E2773" s="22">
        <v>41975</v>
      </c>
      <c r="F2773">
        <v>1</v>
      </c>
      <c r="G2773">
        <v>1</v>
      </c>
      <c r="H2773">
        <v>3</v>
      </c>
      <c r="I2773" t="s">
        <v>207</v>
      </c>
      <c r="J2773" t="s">
        <v>184</v>
      </c>
      <c r="K2773" t="s">
        <v>181</v>
      </c>
      <c r="L2773">
        <v>6</v>
      </c>
      <c r="M2773" s="40">
        <v>318</v>
      </c>
      <c r="N2773">
        <v>36</v>
      </c>
      <c r="O2773">
        <v>14</v>
      </c>
      <c r="P2773">
        <v>84</v>
      </c>
      <c r="Q2773" s="40">
        <v>26712</v>
      </c>
      <c r="R2773">
        <v>4.97</v>
      </c>
      <c r="S2773" s="40">
        <f>Cleaned_Data[[#This Row],[price]]/Cleaned_Data[[#This Row],[accommodates]]</f>
        <v>53</v>
      </c>
      <c r="T2773">
        <f>ROUND((Cleaned_Data[[#This Row],[last_scraped]]-E2773)/365, 0)</f>
        <v>10</v>
      </c>
      <c r="U2773" t="str" cm="1">
        <f t="array" ref="U2773">_xlfn.XLOOKUP(G2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3" t="str" cm="1">
        <f t="array" ref="V2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4" spans="1:22">
      <c r="A2774" s="23">
        <v>34321161</v>
      </c>
      <c r="B2774" s="22">
        <v>45719</v>
      </c>
      <c r="C2774">
        <v>58812679</v>
      </c>
      <c r="D2774" t="s">
        <v>1298</v>
      </c>
      <c r="E2774" s="22">
        <v>42415</v>
      </c>
      <c r="F2774">
        <v>0</v>
      </c>
      <c r="G2774">
        <v>1</v>
      </c>
      <c r="H2774">
        <v>2</v>
      </c>
      <c r="I2774" t="s">
        <v>221</v>
      </c>
      <c r="J2774" t="s">
        <v>180</v>
      </c>
      <c r="K2774" t="s">
        <v>181</v>
      </c>
      <c r="L2774">
        <v>8</v>
      </c>
      <c r="M2774" s="40">
        <v>2601</v>
      </c>
      <c r="N2774">
        <v>29</v>
      </c>
      <c r="O2774">
        <v>0</v>
      </c>
      <c r="P2774">
        <v>0</v>
      </c>
      <c r="Q2774" s="40">
        <v>0</v>
      </c>
      <c r="R2774">
        <v>4.6900000000000004</v>
      </c>
      <c r="S2774" s="40">
        <f>Cleaned_Data[[#This Row],[price]]/Cleaned_Data[[#This Row],[accommodates]]</f>
        <v>325.125</v>
      </c>
      <c r="T2774">
        <f>ROUND((Cleaned_Data[[#This Row],[last_scraped]]-E2774)/365, 0)</f>
        <v>9</v>
      </c>
      <c r="U2774" t="str" cm="1">
        <f t="array" ref="U2774">_xlfn.XLOOKUP(G2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4" t="str" cm="1">
        <f t="array" ref="V2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75" spans="1:22">
      <c r="A2775" s="23">
        <v>34432460</v>
      </c>
      <c r="B2775" s="22">
        <v>45719</v>
      </c>
      <c r="C2775">
        <v>190519314</v>
      </c>
      <c r="D2775" t="s">
        <v>349</v>
      </c>
      <c r="E2775" s="22">
        <v>43240</v>
      </c>
      <c r="F2775">
        <v>1</v>
      </c>
      <c r="G2775">
        <v>1</v>
      </c>
      <c r="H2775">
        <v>2</v>
      </c>
      <c r="I2775" t="s">
        <v>209</v>
      </c>
      <c r="J2775" t="s">
        <v>184</v>
      </c>
      <c r="K2775" t="s">
        <v>181</v>
      </c>
      <c r="L2775">
        <v>2</v>
      </c>
      <c r="M2775" s="40">
        <v>158</v>
      </c>
      <c r="N2775">
        <v>78</v>
      </c>
      <c r="O2775">
        <v>18</v>
      </c>
      <c r="P2775">
        <v>120</v>
      </c>
      <c r="Q2775" s="40">
        <v>18960</v>
      </c>
      <c r="R2775">
        <v>4.88</v>
      </c>
      <c r="S2775" s="40">
        <f>Cleaned_Data[[#This Row],[price]]/Cleaned_Data[[#This Row],[accommodates]]</f>
        <v>79</v>
      </c>
      <c r="T2775">
        <f>ROUND((Cleaned_Data[[#This Row],[last_scraped]]-E2775)/365, 0)</f>
        <v>7</v>
      </c>
      <c r="U2775" t="str" cm="1">
        <f t="array" ref="U2775">_xlfn.XLOOKUP(G2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5" t="str" cm="1">
        <f t="array" ref="V2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6" spans="1:22">
      <c r="A2776" s="23">
        <v>34445241</v>
      </c>
      <c r="B2776" s="22">
        <v>45719</v>
      </c>
      <c r="C2776">
        <v>120450157</v>
      </c>
      <c r="D2776" t="s">
        <v>859</v>
      </c>
      <c r="E2776" s="22">
        <v>42806</v>
      </c>
      <c r="F2776">
        <v>1</v>
      </c>
      <c r="G2776">
        <v>3</v>
      </c>
      <c r="H2776">
        <v>3</v>
      </c>
      <c r="I2776" t="s">
        <v>533</v>
      </c>
      <c r="J2776" t="s">
        <v>236</v>
      </c>
      <c r="K2776" t="s">
        <v>181</v>
      </c>
      <c r="L2776">
        <v>2</v>
      </c>
      <c r="M2776" s="40">
        <v>89</v>
      </c>
      <c r="N2776">
        <v>76</v>
      </c>
      <c r="O2776">
        <v>19</v>
      </c>
      <c r="P2776">
        <v>120</v>
      </c>
      <c r="Q2776" s="40">
        <v>10680</v>
      </c>
      <c r="R2776">
        <v>4.37</v>
      </c>
      <c r="S2776" s="40">
        <f>Cleaned_Data[[#This Row],[price]]/Cleaned_Data[[#This Row],[accommodates]]</f>
        <v>44.5</v>
      </c>
      <c r="T2776">
        <f>ROUND((Cleaned_Data[[#This Row],[last_scraped]]-E2776)/365, 0)</f>
        <v>8</v>
      </c>
      <c r="U2776" t="str" cm="1">
        <f t="array" ref="U2776">_xlfn.XLOOKUP(G2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6" t="str" cm="1">
        <f t="array" ref="V2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77" spans="1:22">
      <c r="A2777" s="23">
        <v>34447165</v>
      </c>
      <c r="B2777" s="22">
        <v>45719</v>
      </c>
      <c r="C2777">
        <v>44244672</v>
      </c>
      <c r="D2777" t="s">
        <v>1367</v>
      </c>
      <c r="E2777" s="22">
        <v>42262</v>
      </c>
      <c r="F2777">
        <v>1</v>
      </c>
      <c r="G2777">
        <v>1</v>
      </c>
      <c r="H2777">
        <v>2</v>
      </c>
      <c r="I2777" t="s">
        <v>183</v>
      </c>
      <c r="J2777" t="s">
        <v>180</v>
      </c>
      <c r="K2777" t="s">
        <v>181</v>
      </c>
      <c r="L2777">
        <v>3</v>
      </c>
      <c r="M2777" s="40">
        <v>218</v>
      </c>
      <c r="N2777">
        <v>77</v>
      </c>
      <c r="O2777">
        <v>18</v>
      </c>
      <c r="P2777">
        <v>136</v>
      </c>
      <c r="Q2777" s="40">
        <v>29648</v>
      </c>
      <c r="R2777">
        <v>4.92</v>
      </c>
      <c r="S2777" s="40">
        <f>Cleaned_Data[[#This Row],[price]]/Cleaned_Data[[#This Row],[accommodates]]</f>
        <v>72.666666666666671</v>
      </c>
      <c r="T2777">
        <f>ROUND((Cleaned_Data[[#This Row],[last_scraped]]-E2777)/365, 0)</f>
        <v>9</v>
      </c>
      <c r="U2777" t="str" cm="1">
        <f t="array" ref="U2777">_xlfn.XLOOKUP(G2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77" t="str" cm="1">
        <f t="array" ref="V2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8" spans="1:22">
      <c r="A2778" s="23">
        <v>34456826</v>
      </c>
      <c r="B2778" s="22">
        <v>45719</v>
      </c>
      <c r="C2778">
        <v>6746746</v>
      </c>
      <c r="D2778" t="s">
        <v>1386</v>
      </c>
      <c r="E2778" s="22">
        <v>41430</v>
      </c>
      <c r="F2778">
        <v>0</v>
      </c>
      <c r="G2778">
        <v>29</v>
      </c>
      <c r="H2778">
        <v>36</v>
      </c>
      <c r="I2778" t="s">
        <v>191</v>
      </c>
      <c r="J2778" t="s">
        <v>184</v>
      </c>
      <c r="K2778" t="s">
        <v>181</v>
      </c>
      <c r="L2778">
        <v>4</v>
      </c>
      <c r="M2778" s="40">
        <v>245</v>
      </c>
      <c r="N2778">
        <v>73</v>
      </c>
      <c r="O2778">
        <v>17</v>
      </c>
      <c r="P2778">
        <v>224</v>
      </c>
      <c r="Q2778" s="40">
        <v>54880</v>
      </c>
      <c r="R2778">
        <v>4.25</v>
      </c>
      <c r="S2778" s="40">
        <f>Cleaned_Data[[#This Row],[price]]/Cleaned_Data[[#This Row],[accommodates]]</f>
        <v>61.25</v>
      </c>
      <c r="T2778">
        <f>ROUND((Cleaned_Data[[#This Row],[last_scraped]]-E2778)/365, 0)</f>
        <v>12</v>
      </c>
      <c r="U2778" t="str" cm="1">
        <f t="array" ref="U2778">_xlfn.XLOOKUP(G2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778" t="str" cm="1">
        <f t="array" ref="V2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79" spans="1:22">
      <c r="A2779" s="23">
        <v>34515869</v>
      </c>
      <c r="B2779" s="22">
        <v>45719</v>
      </c>
      <c r="C2779">
        <v>125819698</v>
      </c>
      <c r="D2779" t="s">
        <v>1407</v>
      </c>
      <c r="E2779" s="22">
        <v>42839</v>
      </c>
      <c r="F2779">
        <v>0</v>
      </c>
      <c r="G2779">
        <v>15</v>
      </c>
      <c r="H2779">
        <v>28</v>
      </c>
      <c r="I2779" t="s">
        <v>183</v>
      </c>
      <c r="J2779" t="s">
        <v>184</v>
      </c>
      <c r="K2779" t="s">
        <v>181</v>
      </c>
      <c r="L2779">
        <v>7</v>
      </c>
      <c r="M2779" s="40">
        <v>235</v>
      </c>
      <c r="N2779">
        <v>103</v>
      </c>
      <c r="O2779">
        <v>53</v>
      </c>
      <c r="P2779">
        <v>255</v>
      </c>
      <c r="Q2779" s="40">
        <v>59925</v>
      </c>
      <c r="R2779">
        <v>4.38</v>
      </c>
      <c r="S2779" s="40">
        <f>Cleaned_Data[[#This Row],[price]]/Cleaned_Data[[#This Row],[accommodates]]</f>
        <v>33.571428571428569</v>
      </c>
      <c r="T2779">
        <f>ROUND((Cleaned_Data[[#This Row],[last_scraped]]-E2779)/365, 0)</f>
        <v>8</v>
      </c>
      <c r="U2779" t="str" cm="1">
        <f t="array" ref="U2779">_xlfn.XLOOKUP(G2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79" t="str" cm="1">
        <f t="array" ref="V2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80" spans="1:22">
      <c r="A2780" s="23">
        <v>34369972</v>
      </c>
      <c r="B2780" s="22">
        <v>45719</v>
      </c>
      <c r="C2780">
        <v>148607219</v>
      </c>
      <c r="D2780" t="s">
        <v>1114</v>
      </c>
      <c r="E2780" s="22">
        <v>42978</v>
      </c>
      <c r="F2780">
        <v>0</v>
      </c>
      <c r="G2780">
        <v>56</v>
      </c>
      <c r="H2780">
        <v>73</v>
      </c>
      <c r="I2780" t="s">
        <v>203</v>
      </c>
      <c r="J2780" t="s">
        <v>184</v>
      </c>
      <c r="K2780" t="s">
        <v>181</v>
      </c>
      <c r="L2780">
        <v>2</v>
      </c>
      <c r="M2780" s="40">
        <v>209</v>
      </c>
      <c r="N2780">
        <v>10</v>
      </c>
      <c r="O2780">
        <v>3</v>
      </c>
      <c r="P2780">
        <v>56</v>
      </c>
      <c r="Q2780" s="40">
        <v>11704</v>
      </c>
      <c r="R2780">
        <v>4.5</v>
      </c>
      <c r="S2780" s="40">
        <f>Cleaned_Data[[#This Row],[price]]/Cleaned_Data[[#This Row],[accommodates]]</f>
        <v>104.5</v>
      </c>
      <c r="T2780">
        <f>ROUND((Cleaned_Data[[#This Row],[last_scraped]]-E2780)/365, 0)</f>
        <v>8</v>
      </c>
      <c r="U2780" t="str" cm="1">
        <f t="array" ref="U2780">_xlfn.XLOOKUP(G2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80" t="str" cm="1">
        <f t="array" ref="V2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1" spans="1:22">
      <c r="A2781" s="23">
        <v>34399418</v>
      </c>
      <c r="B2781" s="22">
        <v>45719</v>
      </c>
      <c r="C2781">
        <v>259684017</v>
      </c>
      <c r="D2781" t="s">
        <v>1509</v>
      </c>
      <c r="E2781" s="22">
        <v>43588</v>
      </c>
      <c r="F2781">
        <v>0</v>
      </c>
      <c r="G2781">
        <v>1</v>
      </c>
      <c r="H2781">
        <v>1</v>
      </c>
      <c r="I2781" t="s">
        <v>1064</v>
      </c>
      <c r="J2781" t="s">
        <v>184</v>
      </c>
      <c r="K2781" t="s">
        <v>181</v>
      </c>
      <c r="L2781">
        <v>9</v>
      </c>
      <c r="M2781" s="40">
        <v>150</v>
      </c>
      <c r="N2781">
        <v>12</v>
      </c>
      <c r="O2781">
        <v>0</v>
      </c>
      <c r="P2781">
        <v>0</v>
      </c>
      <c r="Q2781" s="40">
        <v>0</v>
      </c>
      <c r="R2781">
        <v>4.5</v>
      </c>
      <c r="S2781" s="40">
        <f>Cleaned_Data[[#This Row],[price]]/Cleaned_Data[[#This Row],[accommodates]]</f>
        <v>16.666666666666668</v>
      </c>
      <c r="T2781">
        <f>ROUND((Cleaned_Data[[#This Row],[last_scraped]]-E2781)/365, 0)</f>
        <v>6</v>
      </c>
      <c r="U2781" t="str" cm="1">
        <f t="array" ref="U2781">_xlfn.XLOOKUP(G2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81" t="str" cm="1">
        <f t="array" ref="V2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82" spans="1:22">
      <c r="A2782" s="23">
        <v>34519944</v>
      </c>
      <c r="B2782" s="22">
        <v>45719</v>
      </c>
      <c r="C2782">
        <v>113895702</v>
      </c>
      <c r="D2782" t="s">
        <v>1501</v>
      </c>
      <c r="E2782" s="22">
        <v>42764</v>
      </c>
      <c r="F2782">
        <v>0</v>
      </c>
      <c r="G2782">
        <v>3</v>
      </c>
      <c r="H2782">
        <v>6</v>
      </c>
      <c r="I2782" t="s">
        <v>191</v>
      </c>
      <c r="J2782" t="s">
        <v>204</v>
      </c>
      <c r="K2782" t="s">
        <v>188</v>
      </c>
      <c r="L2782">
        <v>1</v>
      </c>
      <c r="M2782" s="40">
        <v>87</v>
      </c>
      <c r="N2782">
        <v>8</v>
      </c>
      <c r="O2782">
        <v>0</v>
      </c>
      <c r="P2782">
        <v>0</v>
      </c>
      <c r="Q2782" s="40">
        <v>0</v>
      </c>
      <c r="R2782">
        <v>4.63</v>
      </c>
      <c r="S2782" s="40">
        <f>Cleaned_Data[[#This Row],[price]]/Cleaned_Data[[#This Row],[accommodates]]</f>
        <v>87</v>
      </c>
      <c r="T2782">
        <f>ROUND((Cleaned_Data[[#This Row],[last_scraped]]-E2782)/365, 0)</f>
        <v>8</v>
      </c>
      <c r="U2782" t="str" cm="1">
        <f t="array" ref="U2782">_xlfn.XLOOKUP(G2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82" t="str" cm="1">
        <f t="array" ref="V2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3" spans="1:22">
      <c r="A2783" s="23">
        <v>34523199</v>
      </c>
      <c r="B2783" s="22">
        <v>45719</v>
      </c>
      <c r="C2783">
        <v>260552920</v>
      </c>
      <c r="D2783" t="s">
        <v>1510</v>
      </c>
      <c r="E2783" s="22">
        <v>43593</v>
      </c>
      <c r="F2783">
        <v>0</v>
      </c>
      <c r="G2783">
        <v>1</v>
      </c>
      <c r="H2783">
        <v>1</v>
      </c>
      <c r="I2783" t="s">
        <v>183</v>
      </c>
      <c r="J2783" t="s">
        <v>184</v>
      </c>
      <c r="K2783" t="s">
        <v>181</v>
      </c>
      <c r="L2783">
        <v>2</v>
      </c>
      <c r="M2783" s="40">
        <v>260</v>
      </c>
      <c r="N2783">
        <v>81</v>
      </c>
      <c r="O2783">
        <v>24</v>
      </c>
      <c r="P2783">
        <v>255</v>
      </c>
      <c r="Q2783" s="40">
        <v>66300</v>
      </c>
      <c r="R2783">
        <v>4.67</v>
      </c>
      <c r="S2783" s="40">
        <f>Cleaned_Data[[#This Row],[price]]/Cleaned_Data[[#This Row],[accommodates]]</f>
        <v>130</v>
      </c>
      <c r="T2783">
        <f>ROUND((Cleaned_Data[[#This Row],[last_scraped]]-E2783)/365, 0)</f>
        <v>6</v>
      </c>
      <c r="U2783" t="str" cm="1">
        <f t="array" ref="U2783">_xlfn.XLOOKUP(G2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83" t="str" cm="1">
        <f t="array" ref="V2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4" spans="1:22">
      <c r="A2784" s="23">
        <v>34546102</v>
      </c>
      <c r="B2784" s="22">
        <v>45719</v>
      </c>
      <c r="C2784">
        <v>407392360</v>
      </c>
      <c r="D2784" t="s">
        <v>1511</v>
      </c>
      <c r="E2784" s="22">
        <v>44363</v>
      </c>
      <c r="F2784">
        <v>0</v>
      </c>
      <c r="G2784">
        <v>64</v>
      </c>
      <c r="H2784">
        <v>89</v>
      </c>
      <c r="I2784" t="s">
        <v>207</v>
      </c>
      <c r="J2784" t="s">
        <v>184</v>
      </c>
      <c r="K2784" t="s">
        <v>181</v>
      </c>
      <c r="L2784">
        <v>2</v>
      </c>
      <c r="M2784" s="40">
        <v>168</v>
      </c>
      <c r="N2784">
        <v>168</v>
      </c>
      <c r="O2784">
        <v>15</v>
      </c>
      <c r="P2784">
        <v>72</v>
      </c>
      <c r="Q2784" s="40">
        <v>12096</v>
      </c>
      <c r="R2784">
        <v>4.42</v>
      </c>
      <c r="S2784" s="40">
        <f>Cleaned_Data[[#This Row],[price]]/Cleaned_Data[[#This Row],[accommodates]]</f>
        <v>84</v>
      </c>
      <c r="T2784">
        <f>ROUND((Cleaned_Data[[#This Row],[last_scraped]]-E2784)/365, 0)</f>
        <v>4</v>
      </c>
      <c r="U2784" t="str" cm="1">
        <f t="array" ref="U2784">_xlfn.XLOOKUP(G2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84" t="str" cm="1">
        <f t="array" ref="V2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5" spans="1:22">
      <c r="A2785" s="23">
        <v>34556204</v>
      </c>
      <c r="B2785" s="22">
        <v>45719</v>
      </c>
      <c r="C2785">
        <v>16026854</v>
      </c>
      <c r="D2785" t="s">
        <v>472</v>
      </c>
      <c r="E2785" s="22">
        <v>41786</v>
      </c>
      <c r="F2785">
        <v>1</v>
      </c>
      <c r="G2785">
        <v>62</v>
      </c>
      <c r="H2785">
        <v>242</v>
      </c>
      <c r="I2785" t="s">
        <v>209</v>
      </c>
      <c r="J2785" t="s">
        <v>184</v>
      </c>
      <c r="K2785" t="s">
        <v>181</v>
      </c>
      <c r="L2785">
        <v>2</v>
      </c>
      <c r="M2785" s="40">
        <v>280</v>
      </c>
      <c r="N2785">
        <v>5</v>
      </c>
      <c r="O2785">
        <v>0</v>
      </c>
      <c r="P2785">
        <v>0</v>
      </c>
      <c r="Q2785" s="40">
        <v>0</v>
      </c>
      <c r="R2785">
        <v>4.2</v>
      </c>
      <c r="S2785" s="40">
        <f>Cleaned_Data[[#This Row],[price]]/Cleaned_Data[[#This Row],[accommodates]]</f>
        <v>140</v>
      </c>
      <c r="T2785">
        <f>ROUND((Cleaned_Data[[#This Row],[last_scraped]]-E2785)/365, 0)</f>
        <v>11</v>
      </c>
      <c r="U2785" t="str" cm="1">
        <f t="array" ref="U2785">_xlfn.XLOOKUP(G2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85" t="str" cm="1">
        <f t="array" ref="V2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6" spans="1:22">
      <c r="A2786" s="23">
        <v>34589129</v>
      </c>
      <c r="B2786" s="22">
        <v>45719</v>
      </c>
      <c r="C2786">
        <v>231049250</v>
      </c>
      <c r="D2786" t="s">
        <v>1512</v>
      </c>
      <c r="E2786" s="22">
        <v>43451</v>
      </c>
      <c r="F2786">
        <v>1</v>
      </c>
      <c r="G2786">
        <v>17</v>
      </c>
      <c r="H2786">
        <v>18</v>
      </c>
      <c r="I2786" t="s">
        <v>221</v>
      </c>
      <c r="J2786" t="s">
        <v>184</v>
      </c>
      <c r="K2786" t="s">
        <v>181</v>
      </c>
      <c r="L2786">
        <v>3</v>
      </c>
      <c r="M2786" s="40">
        <v>319</v>
      </c>
      <c r="N2786">
        <v>353</v>
      </c>
      <c r="O2786">
        <v>54</v>
      </c>
      <c r="P2786">
        <v>255</v>
      </c>
      <c r="Q2786" s="40">
        <v>81345</v>
      </c>
      <c r="R2786">
        <v>4.9400000000000004</v>
      </c>
      <c r="S2786" s="40">
        <f>Cleaned_Data[[#This Row],[price]]/Cleaned_Data[[#This Row],[accommodates]]</f>
        <v>106.33333333333333</v>
      </c>
      <c r="T2786">
        <f>ROUND((Cleaned_Data[[#This Row],[last_scraped]]-E2786)/365, 0)</f>
        <v>6</v>
      </c>
      <c r="U2786" t="str" cm="1">
        <f t="array" ref="U2786">_xlfn.XLOOKUP(G2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786" t="str" cm="1">
        <f t="array" ref="V2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87" spans="1:22">
      <c r="A2787" s="23">
        <v>34605210</v>
      </c>
      <c r="B2787" s="22">
        <v>45719</v>
      </c>
      <c r="C2787">
        <v>23717928</v>
      </c>
      <c r="D2787" t="s">
        <v>1058</v>
      </c>
      <c r="E2787" s="22">
        <v>41956</v>
      </c>
      <c r="F2787">
        <v>1</v>
      </c>
      <c r="G2787">
        <v>84</v>
      </c>
      <c r="H2787">
        <v>199</v>
      </c>
      <c r="I2787" t="s">
        <v>179</v>
      </c>
      <c r="J2787" t="s">
        <v>180</v>
      </c>
      <c r="K2787" t="s">
        <v>181</v>
      </c>
      <c r="L2787">
        <v>8</v>
      </c>
      <c r="M2787" s="40">
        <v>1692</v>
      </c>
      <c r="N2787">
        <v>3</v>
      </c>
      <c r="O2787">
        <v>0</v>
      </c>
      <c r="P2787">
        <v>0</v>
      </c>
      <c r="Q2787" s="40">
        <v>0</v>
      </c>
      <c r="R2787">
        <v>4.67</v>
      </c>
      <c r="S2787" s="40">
        <f>Cleaned_Data[[#This Row],[price]]/Cleaned_Data[[#This Row],[accommodates]]</f>
        <v>211.5</v>
      </c>
      <c r="T2787">
        <f>ROUND((Cleaned_Data[[#This Row],[last_scraped]]-E2787)/365, 0)</f>
        <v>10</v>
      </c>
      <c r="U2787" t="str" cm="1">
        <f t="array" ref="U2787">_xlfn.XLOOKUP(G2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787" t="str" cm="1">
        <f t="array" ref="V2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88" spans="1:22">
      <c r="A2788" s="23">
        <v>34605781</v>
      </c>
      <c r="B2788" s="22">
        <v>45719</v>
      </c>
      <c r="C2788">
        <v>119485882</v>
      </c>
      <c r="D2788" t="s">
        <v>1513</v>
      </c>
      <c r="E2788" s="22">
        <v>42800</v>
      </c>
      <c r="F2788">
        <v>0</v>
      </c>
      <c r="G2788">
        <v>1</v>
      </c>
      <c r="H2788">
        <v>1</v>
      </c>
      <c r="I2788" t="s">
        <v>507</v>
      </c>
      <c r="J2788" t="s">
        <v>194</v>
      </c>
      <c r="K2788" t="s">
        <v>188</v>
      </c>
      <c r="L2788">
        <v>2</v>
      </c>
      <c r="M2788" s="40">
        <v>66</v>
      </c>
      <c r="N2788">
        <v>103</v>
      </c>
      <c r="O2788">
        <v>1</v>
      </c>
      <c r="P2788">
        <v>6</v>
      </c>
      <c r="Q2788" s="40">
        <v>396</v>
      </c>
      <c r="R2788">
        <v>4.87</v>
      </c>
      <c r="S2788" s="40">
        <f>Cleaned_Data[[#This Row],[price]]/Cleaned_Data[[#This Row],[accommodates]]</f>
        <v>33</v>
      </c>
      <c r="T2788">
        <f>ROUND((Cleaned_Data[[#This Row],[last_scraped]]-E2788)/365, 0)</f>
        <v>8</v>
      </c>
      <c r="U2788" t="str" cm="1">
        <f t="array" ref="U2788">_xlfn.XLOOKUP(G2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88" t="str" cm="1">
        <f t="array" ref="V2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89" spans="1:22">
      <c r="A2789" s="23">
        <v>35644588</v>
      </c>
      <c r="B2789" s="22">
        <v>45719</v>
      </c>
      <c r="C2789">
        <v>279001183</v>
      </c>
      <c r="D2789" t="s">
        <v>867</v>
      </c>
      <c r="E2789" s="22">
        <v>43670</v>
      </c>
      <c r="F2789">
        <v>0</v>
      </c>
      <c r="G2789">
        <v>863</v>
      </c>
      <c r="H2789">
        <v>944</v>
      </c>
      <c r="I2789" t="s">
        <v>203</v>
      </c>
      <c r="J2789" t="s">
        <v>184</v>
      </c>
      <c r="K2789" t="s">
        <v>181</v>
      </c>
      <c r="L2789">
        <v>4</v>
      </c>
      <c r="M2789" s="40">
        <v>298</v>
      </c>
      <c r="N2789">
        <v>57</v>
      </c>
      <c r="O2789">
        <v>25</v>
      </c>
      <c r="P2789">
        <v>126</v>
      </c>
      <c r="Q2789" s="40">
        <v>37548</v>
      </c>
      <c r="R2789">
        <v>4.7699999999999996</v>
      </c>
      <c r="S2789" s="40">
        <f>Cleaned_Data[[#This Row],[price]]/Cleaned_Data[[#This Row],[accommodates]]</f>
        <v>74.5</v>
      </c>
      <c r="T2789">
        <f>ROUND((Cleaned_Data[[#This Row],[last_scraped]]-E2789)/365, 0)</f>
        <v>6</v>
      </c>
      <c r="U2789" t="str" cm="1">
        <f t="array" ref="U2789">_xlfn.XLOOKUP(G2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789" t="str" cm="1">
        <f t="array" ref="V2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0" spans="1:22">
      <c r="A2790" s="23">
        <v>35654161</v>
      </c>
      <c r="B2790" s="22">
        <v>45719</v>
      </c>
      <c r="C2790">
        <v>133826734</v>
      </c>
      <c r="D2790" t="s">
        <v>1514</v>
      </c>
      <c r="E2790" s="22">
        <v>42892</v>
      </c>
      <c r="F2790">
        <v>0</v>
      </c>
      <c r="G2790">
        <v>4</v>
      </c>
      <c r="H2790">
        <v>11</v>
      </c>
      <c r="I2790" t="s">
        <v>191</v>
      </c>
      <c r="J2790" t="s">
        <v>184</v>
      </c>
      <c r="K2790" t="s">
        <v>181</v>
      </c>
      <c r="L2790">
        <v>6</v>
      </c>
      <c r="M2790" s="40">
        <v>399</v>
      </c>
      <c r="N2790">
        <v>162</v>
      </c>
      <c r="O2790">
        <v>32</v>
      </c>
      <c r="P2790">
        <v>150</v>
      </c>
      <c r="Q2790" s="40">
        <v>59850</v>
      </c>
      <c r="R2790">
        <v>4.41</v>
      </c>
      <c r="S2790" s="40">
        <f>Cleaned_Data[[#This Row],[price]]/Cleaned_Data[[#This Row],[accommodates]]</f>
        <v>66.5</v>
      </c>
      <c r="T2790">
        <f>ROUND((Cleaned_Data[[#This Row],[last_scraped]]-E2790)/365, 0)</f>
        <v>8</v>
      </c>
      <c r="U2790" t="str" cm="1">
        <f t="array" ref="U2790">_xlfn.XLOOKUP(G2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0" t="str" cm="1">
        <f t="array" ref="V2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1" spans="1:22">
      <c r="A2791" s="23">
        <v>35664186</v>
      </c>
      <c r="B2791" s="22">
        <v>45719</v>
      </c>
      <c r="C2791">
        <v>2881478</v>
      </c>
      <c r="D2791" t="s">
        <v>292</v>
      </c>
      <c r="E2791" s="22">
        <v>41099</v>
      </c>
      <c r="F2791">
        <v>0</v>
      </c>
      <c r="G2791">
        <v>1</v>
      </c>
      <c r="H2791">
        <v>3</v>
      </c>
      <c r="I2791" t="s">
        <v>221</v>
      </c>
      <c r="J2791" t="s">
        <v>187</v>
      </c>
      <c r="K2791" t="s">
        <v>188</v>
      </c>
      <c r="L2791">
        <v>2</v>
      </c>
      <c r="M2791" s="40">
        <v>250</v>
      </c>
      <c r="N2791">
        <v>1</v>
      </c>
      <c r="O2791">
        <v>0</v>
      </c>
      <c r="P2791">
        <v>0</v>
      </c>
      <c r="Q2791" s="40">
        <v>0</v>
      </c>
      <c r="R2791">
        <v>5</v>
      </c>
      <c r="S2791" s="40">
        <f>Cleaned_Data[[#This Row],[price]]/Cleaned_Data[[#This Row],[accommodates]]</f>
        <v>125</v>
      </c>
      <c r="T2791">
        <f>ROUND((Cleaned_Data[[#This Row],[last_scraped]]-E2791)/365, 0)</f>
        <v>13</v>
      </c>
      <c r="U2791" t="str" cm="1">
        <f t="array" ref="U2791">_xlfn.XLOOKUP(G2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1" t="str" cm="1">
        <f t="array" ref="V2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2" spans="1:22">
      <c r="A2792" s="23">
        <v>35669494</v>
      </c>
      <c r="B2792" s="22">
        <v>45719</v>
      </c>
      <c r="C2792">
        <v>50725147</v>
      </c>
      <c r="D2792" t="s">
        <v>295</v>
      </c>
      <c r="E2792" s="22">
        <v>42345</v>
      </c>
      <c r="F2792">
        <v>1</v>
      </c>
      <c r="G2792">
        <v>4</v>
      </c>
      <c r="H2792">
        <v>5</v>
      </c>
      <c r="I2792" t="s">
        <v>183</v>
      </c>
      <c r="J2792" t="s">
        <v>184</v>
      </c>
      <c r="K2792" t="s">
        <v>181</v>
      </c>
      <c r="L2792">
        <v>4</v>
      </c>
      <c r="M2792" s="40">
        <v>260</v>
      </c>
      <c r="N2792">
        <v>155</v>
      </c>
      <c r="O2792">
        <v>40</v>
      </c>
      <c r="P2792">
        <v>216</v>
      </c>
      <c r="Q2792" s="40">
        <v>56160</v>
      </c>
      <c r="R2792">
        <v>4.88</v>
      </c>
      <c r="S2792" s="40">
        <f>Cleaned_Data[[#This Row],[price]]/Cleaned_Data[[#This Row],[accommodates]]</f>
        <v>65</v>
      </c>
      <c r="T2792">
        <f>ROUND((Cleaned_Data[[#This Row],[last_scraped]]-E2792)/365, 0)</f>
        <v>9</v>
      </c>
      <c r="U2792" t="str" cm="1">
        <f t="array" ref="U2792">_xlfn.XLOOKUP(G2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2" t="str" cm="1">
        <f t="array" ref="V2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3" spans="1:22">
      <c r="A2793" s="23">
        <v>35688788</v>
      </c>
      <c r="B2793" s="22">
        <v>45719</v>
      </c>
      <c r="C2793">
        <v>3046924</v>
      </c>
      <c r="D2793" t="s">
        <v>302</v>
      </c>
      <c r="E2793" s="22">
        <v>41114</v>
      </c>
      <c r="F2793">
        <v>1</v>
      </c>
      <c r="G2793">
        <v>108</v>
      </c>
      <c r="H2793">
        <v>199</v>
      </c>
      <c r="I2793" t="s">
        <v>179</v>
      </c>
      <c r="J2793" t="s">
        <v>180</v>
      </c>
      <c r="K2793" t="s">
        <v>181</v>
      </c>
      <c r="L2793">
        <v>8</v>
      </c>
      <c r="M2793" s="40">
        <v>1922</v>
      </c>
      <c r="N2793">
        <v>10</v>
      </c>
      <c r="O2793">
        <v>2</v>
      </c>
      <c r="P2793">
        <v>255</v>
      </c>
      <c r="Q2793" s="40">
        <v>490110</v>
      </c>
      <c r="R2793">
        <v>5</v>
      </c>
      <c r="S2793" s="40">
        <f>Cleaned_Data[[#This Row],[price]]/Cleaned_Data[[#This Row],[accommodates]]</f>
        <v>240.25</v>
      </c>
      <c r="T2793">
        <f>ROUND((Cleaned_Data[[#This Row],[last_scraped]]-E2793)/365, 0)</f>
        <v>13</v>
      </c>
      <c r="U2793" t="str" cm="1">
        <f t="array" ref="U2793">_xlfn.XLOOKUP(G2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793" t="str" cm="1">
        <f t="array" ref="V2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794" spans="1:22">
      <c r="A2794" s="23">
        <v>35689721</v>
      </c>
      <c r="B2794" s="22">
        <v>45719</v>
      </c>
      <c r="C2794">
        <v>107976443</v>
      </c>
      <c r="D2794" t="s">
        <v>452</v>
      </c>
      <c r="E2794" s="22">
        <v>42725</v>
      </c>
      <c r="F2794">
        <v>0</v>
      </c>
      <c r="G2794">
        <v>2</v>
      </c>
      <c r="H2794">
        <v>13</v>
      </c>
      <c r="I2794" t="s">
        <v>590</v>
      </c>
      <c r="J2794" t="s">
        <v>204</v>
      </c>
      <c r="K2794" t="s">
        <v>188</v>
      </c>
      <c r="L2794">
        <v>2</v>
      </c>
      <c r="M2794" s="40">
        <v>28</v>
      </c>
      <c r="N2794">
        <v>45</v>
      </c>
      <c r="O2794">
        <v>14</v>
      </c>
      <c r="P2794">
        <v>104</v>
      </c>
      <c r="Q2794" s="40">
        <v>2912</v>
      </c>
      <c r="R2794">
        <v>4.51</v>
      </c>
      <c r="S2794" s="40">
        <f>Cleaned_Data[[#This Row],[price]]/Cleaned_Data[[#This Row],[accommodates]]</f>
        <v>14</v>
      </c>
      <c r="T2794">
        <f>ROUND((Cleaned_Data[[#This Row],[last_scraped]]-E2794)/365, 0)</f>
        <v>8</v>
      </c>
      <c r="U2794" t="str" cm="1">
        <f t="array" ref="U2794">_xlfn.XLOOKUP(G2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4" t="str" cm="1">
        <f t="array" ref="V2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795" spans="1:22">
      <c r="A2795" s="23">
        <v>34609358</v>
      </c>
      <c r="B2795" s="22">
        <v>45719</v>
      </c>
      <c r="C2795">
        <v>261114844</v>
      </c>
      <c r="D2795" t="s">
        <v>1515</v>
      </c>
      <c r="E2795" s="22">
        <v>43596</v>
      </c>
      <c r="F2795">
        <v>1</v>
      </c>
      <c r="G2795">
        <v>1</v>
      </c>
      <c r="H2795">
        <v>1</v>
      </c>
      <c r="I2795" t="s">
        <v>230</v>
      </c>
      <c r="J2795" t="s">
        <v>204</v>
      </c>
      <c r="K2795" t="s">
        <v>188</v>
      </c>
      <c r="L2795">
        <v>2</v>
      </c>
      <c r="M2795" s="40">
        <v>135</v>
      </c>
      <c r="N2795">
        <v>45</v>
      </c>
      <c r="O2795">
        <v>11</v>
      </c>
      <c r="P2795">
        <v>60</v>
      </c>
      <c r="Q2795" s="40">
        <v>8100</v>
      </c>
      <c r="R2795">
        <v>4.87</v>
      </c>
      <c r="S2795" s="40">
        <f>Cleaned_Data[[#This Row],[price]]/Cleaned_Data[[#This Row],[accommodates]]</f>
        <v>67.5</v>
      </c>
      <c r="T2795">
        <f>ROUND((Cleaned_Data[[#This Row],[last_scraped]]-E2795)/365, 0)</f>
        <v>6</v>
      </c>
      <c r="U2795" t="str" cm="1">
        <f t="array" ref="U2795">_xlfn.XLOOKUP(G2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5" t="str" cm="1">
        <f t="array" ref="V2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6" spans="1:22">
      <c r="A2796" s="23">
        <v>34636948</v>
      </c>
      <c r="B2796" s="22">
        <v>45719</v>
      </c>
      <c r="C2796">
        <v>243618651</v>
      </c>
      <c r="D2796" t="s">
        <v>1516</v>
      </c>
      <c r="E2796" s="22">
        <v>43513</v>
      </c>
      <c r="F2796">
        <v>0</v>
      </c>
      <c r="G2796">
        <v>1</v>
      </c>
      <c r="H2796">
        <v>2</v>
      </c>
      <c r="I2796" t="s">
        <v>264</v>
      </c>
      <c r="J2796" t="s">
        <v>184</v>
      </c>
      <c r="K2796" t="s">
        <v>181</v>
      </c>
      <c r="L2796">
        <v>5</v>
      </c>
      <c r="M2796" s="40">
        <v>313</v>
      </c>
      <c r="N2796">
        <v>133</v>
      </c>
      <c r="O2796">
        <v>21</v>
      </c>
      <c r="P2796">
        <v>255</v>
      </c>
      <c r="Q2796" s="40">
        <v>79815</v>
      </c>
      <c r="R2796">
        <v>4.63</v>
      </c>
      <c r="S2796" s="40">
        <f>Cleaned_Data[[#This Row],[price]]/Cleaned_Data[[#This Row],[accommodates]]</f>
        <v>62.6</v>
      </c>
      <c r="T2796">
        <f>ROUND((Cleaned_Data[[#This Row],[last_scraped]]-E2796)/365, 0)</f>
        <v>6</v>
      </c>
      <c r="U2796" t="str" cm="1">
        <f t="array" ref="U2796">_xlfn.XLOOKUP(G2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6" t="str" cm="1">
        <f t="array" ref="V2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7" spans="1:22">
      <c r="A2797" s="23">
        <v>34652283</v>
      </c>
      <c r="B2797" s="22">
        <v>45719</v>
      </c>
      <c r="C2797">
        <v>111479629</v>
      </c>
      <c r="D2797" t="s">
        <v>1517</v>
      </c>
      <c r="E2797" s="22">
        <v>42749</v>
      </c>
      <c r="F2797">
        <v>0</v>
      </c>
      <c r="G2797">
        <v>1</v>
      </c>
      <c r="H2797">
        <v>1</v>
      </c>
      <c r="I2797" t="s">
        <v>209</v>
      </c>
      <c r="J2797" t="s">
        <v>180</v>
      </c>
      <c r="K2797" t="s">
        <v>181</v>
      </c>
      <c r="L2797">
        <v>6</v>
      </c>
      <c r="M2797" s="40">
        <v>765</v>
      </c>
      <c r="N2797">
        <v>1</v>
      </c>
      <c r="O2797">
        <v>1</v>
      </c>
      <c r="P2797">
        <v>6</v>
      </c>
      <c r="Q2797" s="40">
        <v>4590</v>
      </c>
      <c r="R2797">
        <v>4</v>
      </c>
      <c r="S2797" s="40">
        <f>Cleaned_Data[[#This Row],[price]]/Cleaned_Data[[#This Row],[accommodates]]</f>
        <v>127.5</v>
      </c>
      <c r="T2797">
        <f>ROUND((Cleaned_Data[[#This Row],[last_scraped]]-E2797)/365, 0)</f>
        <v>8</v>
      </c>
      <c r="U2797" t="str" cm="1">
        <f t="array" ref="U2797">_xlfn.XLOOKUP(G2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7" t="str" cm="1">
        <f t="array" ref="V2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8" spans="1:22">
      <c r="A2798" s="23">
        <v>34655060</v>
      </c>
      <c r="B2798" s="22">
        <v>45719</v>
      </c>
      <c r="C2798">
        <v>27455174</v>
      </c>
      <c r="D2798" t="s">
        <v>628</v>
      </c>
      <c r="E2798" s="22">
        <v>42044</v>
      </c>
      <c r="F2798">
        <v>0</v>
      </c>
      <c r="G2798">
        <v>1</v>
      </c>
      <c r="H2798">
        <v>3</v>
      </c>
      <c r="I2798" t="s">
        <v>179</v>
      </c>
      <c r="J2798" t="s">
        <v>180</v>
      </c>
      <c r="K2798" t="s">
        <v>181</v>
      </c>
      <c r="L2798">
        <v>10</v>
      </c>
      <c r="M2798" s="40">
        <v>880</v>
      </c>
      <c r="N2798">
        <v>5</v>
      </c>
      <c r="O2798">
        <v>2</v>
      </c>
      <c r="P2798">
        <v>180</v>
      </c>
      <c r="Q2798" s="40">
        <v>158400</v>
      </c>
      <c r="R2798">
        <v>4.8</v>
      </c>
      <c r="S2798" s="40">
        <f>Cleaned_Data[[#This Row],[price]]/Cleaned_Data[[#This Row],[accommodates]]</f>
        <v>88</v>
      </c>
      <c r="T2798">
        <f>ROUND((Cleaned_Data[[#This Row],[last_scraped]]-E2798)/365, 0)</f>
        <v>10</v>
      </c>
      <c r="U2798" t="str" cm="1">
        <f t="array" ref="U2798">_xlfn.XLOOKUP(G2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8" t="str" cm="1">
        <f t="array" ref="V2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799" spans="1:22">
      <c r="A2799" s="23">
        <v>34659962</v>
      </c>
      <c r="B2799" s="22">
        <v>45719</v>
      </c>
      <c r="C2799">
        <v>103468170</v>
      </c>
      <c r="D2799" t="s">
        <v>1074</v>
      </c>
      <c r="E2799" s="22">
        <v>42686</v>
      </c>
      <c r="F2799">
        <v>0</v>
      </c>
      <c r="G2799">
        <v>1</v>
      </c>
      <c r="H2799">
        <v>2</v>
      </c>
      <c r="I2799" t="s">
        <v>183</v>
      </c>
      <c r="J2799" t="s">
        <v>184</v>
      </c>
      <c r="K2799" t="s">
        <v>181</v>
      </c>
      <c r="L2799">
        <v>4</v>
      </c>
      <c r="M2799" s="40">
        <v>374</v>
      </c>
      <c r="N2799">
        <v>168</v>
      </c>
      <c r="O2799">
        <v>22</v>
      </c>
      <c r="P2799">
        <v>114</v>
      </c>
      <c r="Q2799" s="40">
        <v>42636</v>
      </c>
      <c r="R2799">
        <v>4.8</v>
      </c>
      <c r="S2799" s="40">
        <f>Cleaned_Data[[#This Row],[price]]/Cleaned_Data[[#This Row],[accommodates]]</f>
        <v>93.5</v>
      </c>
      <c r="T2799">
        <f>ROUND((Cleaned_Data[[#This Row],[last_scraped]]-E2799)/365, 0)</f>
        <v>8</v>
      </c>
      <c r="U2799" t="str" cm="1">
        <f t="array" ref="U2799">_xlfn.XLOOKUP(G2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799" t="str" cm="1">
        <f t="array" ref="V2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0" spans="1:22">
      <c r="A2800" s="23">
        <v>34691972</v>
      </c>
      <c r="B2800" s="22">
        <v>45719</v>
      </c>
      <c r="C2800">
        <v>86333173</v>
      </c>
      <c r="D2800" t="s">
        <v>903</v>
      </c>
      <c r="E2800" s="22">
        <v>42578</v>
      </c>
      <c r="F2800">
        <v>1</v>
      </c>
      <c r="G2800">
        <v>7</v>
      </c>
      <c r="H2800">
        <v>9</v>
      </c>
      <c r="I2800" t="s">
        <v>203</v>
      </c>
      <c r="J2800" t="s">
        <v>262</v>
      </c>
      <c r="K2800" t="s">
        <v>181</v>
      </c>
      <c r="L2800">
        <v>3</v>
      </c>
      <c r="M2800" s="40">
        <v>196</v>
      </c>
      <c r="N2800">
        <v>171</v>
      </c>
      <c r="O2800">
        <v>39</v>
      </c>
      <c r="P2800">
        <v>222</v>
      </c>
      <c r="Q2800" s="40">
        <v>43512</v>
      </c>
      <c r="R2800">
        <v>4.84</v>
      </c>
      <c r="S2800" s="40">
        <f>Cleaned_Data[[#This Row],[price]]/Cleaned_Data[[#This Row],[accommodates]]</f>
        <v>65.333333333333329</v>
      </c>
      <c r="T2800">
        <f>ROUND((Cleaned_Data[[#This Row],[last_scraped]]-E2800)/365, 0)</f>
        <v>9</v>
      </c>
      <c r="U2800" t="str" cm="1">
        <f t="array" ref="U2800">_xlfn.XLOOKUP(G2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00" t="str" cm="1">
        <f t="array" ref="V2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1" spans="1:22">
      <c r="A2801" s="23">
        <v>34723216</v>
      </c>
      <c r="B2801" s="22">
        <v>45719</v>
      </c>
      <c r="C2801">
        <v>101139031</v>
      </c>
      <c r="D2801" t="s">
        <v>1192</v>
      </c>
      <c r="E2801" s="22">
        <v>42667</v>
      </c>
      <c r="F2801">
        <v>0</v>
      </c>
      <c r="G2801">
        <v>76</v>
      </c>
      <c r="H2801">
        <v>334</v>
      </c>
      <c r="I2801" t="s">
        <v>221</v>
      </c>
      <c r="J2801" t="s">
        <v>180</v>
      </c>
      <c r="K2801" t="s">
        <v>181</v>
      </c>
      <c r="L2801">
        <v>6</v>
      </c>
      <c r="M2801" s="40">
        <v>678</v>
      </c>
      <c r="N2801">
        <v>21</v>
      </c>
      <c r="O2801">
        <v>2</v>
      </c>
      <c r="P2801">
        <v>0</v>
      </c>
      <c r="Q2801" s="40">
        <v>0</v>
      </c>
      <c r="R2801">
        <v>4.71</v>
      </c>
      <c r="S2801" s="40">
        <f>Cleaned_Data[[#This Row],[price]]/Cleaned_Data[[#This Row],[accommodates]]</f>
        <v>113</v>
      </c>
      <c r="T2801">
        <f>ROUND((Cleaned_Data[[#This Row],[last_scraped]]-E2801)/365, 0)</f>
        <v>8</v>
      </c>
      <c r="U2801" t="str" cm="1">
        <f t="array" ref="U2801">_xlfn.XLOOKUP(G2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01" t="str" cm="1">
        <f t="array" ref="V2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2" spans="1:22">
      <c r="A2802" s="23">
        <v>35719901</v>
      </c>
      <c r="B2802" s="22">
        <v>45719</v>
      </c>
      <c r="C2802">
        <v>262383677</v>
      </c>
      <c r="D2802" t="s">
        <v>554</v>
      </c>
      <c r="E2802" s="22">
        <v>43602</v>
      </c>
      <c r="F2802">
        <v>0</v>
      </c>
      <c r="G2802">
        <v>8</v>
      </c>
      <c r="H2802">
        <v>9</v>
      </c>
      <c r="I2802" t="s">
        <v>574</v>
      </c>
      <c r="J2802" t="s">
        <v>377</v>
      </c>
      <c r="K2802" t="s">
        <v>188</v>
      </c>
      <c r="L2802">
        <v>1</v>
      </c>
      <c r="M2802" s="40">
        <v>17</v>
      </c>
      <c r="N2802">
        <v>6</v>
      </c>
      <c r="O2802">
        <v>0</v>
      </c>
      <c r="P2802">
        <v>0</v>
      </c>
      <c r="Q2802" s="40">
        <v>0</v>
      </c>
      <c r="R2802">
        <v>4.33</v>
      </c>
      <c r="S2802" s="40">
        <f>Cleaned_Data[[#This Row],[price]]/Cleaned_Data[[#This Row],[accommodates]]</f>
        <v>17</v>
      </c>
      <c r="T2802">
        <f>ROUND((Cleaned_Data[[#This Row],[last_scraped]]-E2802)/365, 0)</f>
        <v>6</v>
      </c>
      <c r="U2802" t="str" cm="1">
        <f t="array" ref="U2802">_xlfn.XLOOKUP(G2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02" t="str" cm="1">
        <f t="array" ref="V2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03" spans="1:22">
      <c r="A2803" s="23">
        <v>35728491</v>
      </c>
      <c r="B2803" s="22">
        <v>45719</v>
      </c>
      <c r="C2803">
        <v>48136143</v>
      </c>
      <c r="D2803" t="s">
        <v>1518</v>
      </c>
      <c r="E2803" s="22">
        <v>42312</v>
      </c>
      <c r="F2803">
        <v>0</v>
      </c>
      <c r="G2803">
        <v>2</v>
      </c>
      <c r="H2803">
        <v>2</v>
      </c>
      <c r="I2803" t="s">
        <v>191</v>
      </c>
      <c r="J2803" t="s">
        <v>180</v>
      </c>
      <c r="K2803" t="s">
        <v>181</v>
      </c>
      <c r="L2803">
        <v>16</v>
      </c>
      <c r="M2803" s="40">
        <v>605</v>
      </c>
      <c r="N2803">
        <v>40</v>
      </c>
      <c r="O2803">
        <v>33</v>
      </c>
      <c r="P2803">
        <v>168</v>
      </c>
      <c r="Q2803" s="40">
        <v>101640</v>
      </c>
      <c r="R2803">
        <v>4.95</v>
      </c>
      <c r="S2803" s="40">
        <f>Cleaned_Data[[#This Row],[price]]/Cleaned_Data[[#This Row],[accommodates]]</f>
        <v>37.8125</v>
      </c>
      <c r="T2803">
        <f>ROUND((Cleaned_Data[[#This Row],[last_scraped]]-E2803)/365, 0)</f>
        <v>9</v>
      </c>
      <c r="U2803" t="str" cm="1">
        <f t="array" ref="U2803">_xlfn.XLOOKUP(G2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3" t="str" cm="1">
        <f t="array" ref="V2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04" spans="1:22">
      <c r="A2804" s="23">
        <v>35729348</v>
      </c>
      <c r="B2804" s="22">
        <v>45719</v>
      </c>
      <c r="C2804">
        <v>26925679</v>
      </c>
      <c r="D2804" t="s">
        <v>464</v>
      </c>
      <c r="E2804" s="22">
        <v>42033</v>
      </c>
      <c r="F2804">
        <v>1</v>
      </c>
      <c r="G2804">
        <v>1</v>
      </c>
      <c r="H2804">
        <v>1</v>
      </c>
      <c r="I2804" t="s">
        <v>254</v>
      </c>
      <c r="J2804" t="s">
        <v>184</v>
      </c>
      <c r="K2804" t="s">
        <v>181</v>
      </c>
      <c r="L2804">
        <v>4</v>
      </c>
      <c r="M2804" s="40">
        <v>209</v>
      </c>
      <c r="N2804">
        <v>56</v>
      </c>
      <c r="O2804">
        <v>51</v>
      </c>
      <c r="P2804">
        <v>255</v>
      </c>
      <c r="Q2804" s="40">
        <v>53295</v>
      </c>
      <c r="R2804">
        <v>5</v>
      </c>
      <c r="S2804" s="40">
        <f>Cleaned_Data[[#This Row],[price]]/Cleaned_Data[[#This Row],[accommodates]]</f>
        <v>52.25</v>
      </c>
      <c r="T2804">
        <f>ROUND((Cleaned_Data[[#This Row],[last_scraped]]-E2804)/365, 0)</f>
        <v>10</v>
      </c>
      <c r="U2804" t="str" cm="1">
        <f t="array" ref="U2804">_xlfn.XLOOKUP(G2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4" t="str" cm="1">
        <f t="array" ref="V2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5" spans="1:22">
      <c r="A2805" s="23">
        <v>35743117</v>
      </c>
      <c r="B2805" s="22">
        <v>45719</v>
      </c>
      <c r="C2805">
        <v>6875353</v>
      </c>
      <c r="D2805" t="s">
        <v>976</v>
      </c>
      <c r="E2805" s="22">
        <v>41437</v>
      </c>
      <c r="F2805">
        <v>0</v>
      </c>
      <c r="G2805">
        <v>23</v>
      </c>
      <c r="H2805">
        <v>25</v>
      </c>
      <c r="I2805" t="s">
        <v>183</v>
      </c>
      <c r="J2805" t="s">
        <v>275</v>
      </c>
      <c r="K2805" t="s">
        <v>188</v>
      </c>
      <c r="L2805">
        <v>2</v>
      </c>
      <c r="M2805" s="40">
        <v>121</v>
      </c>
      <c r="N2805">
        <v>92</v>
      </c>
      <c r="O2805">
        <v>23</v>
      </c>
      <c r="P2805">
        <v>132</v>
      </c>
      <c r="Q2805" s="40">
        <v>15972</v>
      </c>
      <c r="R2805">
        <v>4.68</v>
      </c>
      <c r="S2805" s="40">
        <f>Cleaned_Data[[#This Row],[price]]/Cleaned_Data[[#This Row],[accommodates]]</f>
        <v>60.5</v>
      </c>
      <c r="T2805">
        <f>ROUND((Cleaned_Data[[#This Row],[last_scraped]]-E2805)/365, 0)</f>
        <v>12</v>
      </c>
      <c r="U2805" t="str" cm="1">
        <f t="array" ref="U2805">_xlfn.XLOOKUP(G2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05" t="str" cm="1">
        <f t="array" ref="V2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6" spans="1:22">
      <c r="A2806" s="23">
        <v>35743497</v>
      </c>
      <c r="B2806" s="22">
        <v>45719</v>
      </c>
      <c r="C2806">
        <v>37744288</v>
      </c>
      <c r="D2806" t="s">
        <v>682</v>
      </c>
      <c r="E2806" s="22">
        <v>42192</v>
      </c>
      <c r="F2806">
        <v>1</v>
      </c>
      <c r="G2806">
        <v>1</v>
      </c>
      <c r="H2806">
        <v>1</v>
      </c>
      <c r="I2806" t="s">
        <v>273</v>
      </c>
      <c r="J2806" t="s">
        <v>199</v>
      </c>
      <c r="K2806" t="s">
        <v>181</v>
      </c>
      <c r="L2806">
        <v>2</v>
      </c>
      <c r="M2806" s="40">
        <v>129</v>
      </c>
      <c r="N2806">
        <v>102</v>
      </c>
      <c r="O2806">
        <v>24</v>
      </c>
      <c r="P2806">
        <v>138</v>
      </c>
      <c r="Q2806" s="40">
        <v>17802</v>
      </c>
      <c r="R2806">
        <v>4.92</v>
      </c>
      <c r="S2806" s="40">
        <f>Cleaned_Data[[#This Row],[price]]/Cleaned_Data[[#This Row],[accommodates]]</f>
        <v>64.5</v>
      </c>
      <c r="T2806">
        <f>ROUND((Cleaned_Data[[#This Row],[last_scraped]]-E2806)/365, 0)</f>
        <v>10</v>
      </c>
      <c r="U2806" t="str" cm="1">
        <f t="array" ref="U2806">_xlfn.XLOOKUP(G2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6" t="str" cm="1">
        <f t="array" ref="V2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7" spans="1:22">
      <c r="A2807" s="23">
        <v>35748031</v>
      </c>
      <c r="B2807" s="22">
        <v>45719</v>
      </c>
      <c r="C2807">
        <v>33097975</v>
      </c>
      <c r="D2807" t="s">
        <v>585</v>
      </c>
      <c r="E2807" s="22">
        <v>42135</v>
      </c>
      <c r="F2807">
        <v>0</v>
      </c>
      <c r="G2807">
        <v>1</v>
      </c>
      <c r="H2807">
        <v>2</v>
      </c>
      <c r="I2807" t="s">
        <v>273</v>
      </c>
      <c r="J2807" t="s">
        <v>180</v>
      </c>
      <c r="K2807" t="s">
        <v>181</v>
      </c>
      <c r="L2807">
        <v>4</v>
      </c>
      <c r="M2807" s="40">
        <v>500</v>
      </c>
      <c r="N2807">
        <v>5</v>
      </c>
      <c r="O2807">
        <v>0</v>
      </c>
      <c r="P2807">
        <v>0</v>
      </c>
      <c r="Q2807" s="40">
        <v>0</v>
      </c>
      <c r="R2807">
        <v>5</v>
      </c>
      <c r="S2807" s="40">
        <f>Cleaned_Data[[#This Row],[price]]/Cleaned_Data[[#This Row],[accommodates]]</f>
        <v>125</v>
      </c>
      <c r="T2807">
        <f>ROUND((Cleaned_Data[[#This Row],[last_scraped]]-E2807)/365, 0)</f>
        <v>10</v>
      </c>
      <c r="U2807" t="str" cm="1">
        <f t="array" ref="U2807">_xlfn.XLOOKUP(G2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7" t="str" cm="1">
        <f t="array" ref="V2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8" spans="1:22">
      <c r="A2808" s="23">
        <v>35751951</v>
      </c>
      <c r="B2808" s="22">
        <v>45719</v>
      </c>
      <c r="C2808">
        <v>3414173</v>
      </c>
      <c r="D2808" t="s">
        <v>497</v>
      </c>
      <c r="E2808" s="22">
        <v>41150</v>
      </c>
      <c r="F2808">
        <v>0</v>
      </c>
      <c r="G2808">
        <v>1</v>
      </c>
      <c r="H2808">
        <v>1</v>
      </c>
      <c r="I2808" t="s">
        <v>183</v>
      </c>
      <c r="J2808" t="s">
        <v>184</v>
      </c>
      <c r="K2808" t="s">
        <v>181</v>
      </c>
      <c r="L2808">
        <v>4</v>
      </c>
      <c r="M2808" s="40">
        <v>381</v>
      </c>
      <c r="N2808">
        <v>37</v>
      </c>
      <c r="O2808">
        <v>8</v>
      </c>
      <c r="P2808">
        <v>18</v>
      </c>
      <c r="Q2808" s="40">
        <v>6858</v>
      </c>
      <c r="R2808">
        <v>4.78</v>
      </c>
      <c r="S2808" s="40">
        <f>Cleaned_Data[[#This Row],[price]]/Cleaned_Data[[#This Row],[accommodates]]</f>
        <v>95.25</v>
      </c>
      <c r="T2808">
        <f>ROUND((Cleaned_Data[[#This Row],[last_scraped]]-E2808)/365, 0)</f>
        <v>13</v>
      </c>
      <c r="U2808" t="str" cm="1">
        <f t="array" ref="U2808">_xlfn.XLOOKUP(G2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8" t="str" cm="1">
        <f t="array" ref="V2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09" spans="1:22">
      <c r="A2809" s="23">
        <v>35768048</v>
      </c>
      <c r="B2809" s="22">
        <v>45719</v>
      </c>
      <c r="C2809">
        <v>1305178</v>
      </c>
      <c r="D2809" t="s">
        <v>242</v>
      </c>
      <c r="E2809" s="22">
        <v>40834</v>
      </c>
      <c r="F2809">
        <v>1</v>
      </c>
      <c r="G2809">
        <v>2</v>
      </c>
      <c r="H2809">
        <v>3</v>
      </c>
      <c r="I2809" t="s">
        <v>203</v>
      </c>
      <c r="J2809" t="s">
        <v>184</v>
      </c>
      <c r="K2809" t="s">
        <v>181</v>
      </c>
      <c r="L2809">
        <v>3</v>
      </c>
      <c r="M2809" s="40">
        <v>214</v>
      </c>
      <c r="N2809">
        <v>2</v>
      </c>
      <c r="O2809">
        <v>0</v>
      </c>
      <c r="P2809">
        <v>0</v>
      </c>
      <c r="Q2809" s="40">
        <v>0</v>
      </c>
      <c r="R2809">
        <v>5</v>
      </c>
      <c r="S2809" s="40">
        <f>Cleaned_Data[[#This Row],[price]]/Cleaned_Data[[#This Row],[accommodates]]</f>
        <v>71.333333333333329</v>
      </c>
      <c r="T2809">
        <f>ROUND((Cleaned_Data[[#This Row],[last_scraped]]-E2809)/365, 0)</f>
        <v>13</v>
      </c>
      <c r="U2809" t="str" cm="1">
        <f t="array" ref="U2809">_xlfn.XLOOKUP(G2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09" t="str" cm="1">
        <f t="array" ref="V2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0" spans="1:22">
      <c r="A2810" s="23">
        <v>34723220</v>
      </c>
      <c r="B2810" s="22">
        <v>45719</v>
      </c>
      <c r="C2810">
        <v>43669226</v>
      </c>
      <c r="D2810" t="s">
        <v>1489</v>
      </c>
      <c r="E2810" s="22">
        <v>42255</v>
      </c>
      <c r="F2810">
        <v>0</v>
      </c>
      <c r="G2810">
        <v>1</v>
      </c>
      <c r="H2810">
        <v>2</v>
      </c>
      <c r="I2810" t="s">
        <v>533</v>
      </c>
      <c r="J2810" t="s">
        <v>187</v>
      </c>
      <c r="K2810" t="s">
        <v>188</v>
      </c>
      <c r="L2810">
        <v>1</v>
      </c>
      <c r="M2810" s="40">
        <v>50</v>
      </c>
      <c r="N2810">
        <v>4</v>
      </c>
      <c r="O2810">
        <v>0</v>
      </c>
      <c r="P2810">
        <v>0</v>
      </c>
      <c r="Q2810" s="40">
        <v>0</v>
      </c>
      <c r="R2810">
        <v>5</v>
      </c>
      <c r="S2810" s="40">
        <f>Cleaned_Data[[#This Row],[price]]/Cleaned_Data[[#This Row],[accommodates]]</f>
        <v>50</v>
      </c>
      <c r="T2810">
        <f>ROUND((Cleaned_Data[[#This Row],[last_scraped]]-E2810)/365, 0)</f>
        <v>9</v>
      </c>
      <c r="U2810" t="str" cm="1">
        <f t="array" ref="U2810">_xlfn.XLOOKUP(G2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0" t="str" cm="1">
        <f t="array" ref="V2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1" spans="1:22">
      <c r="A2811" s="23">
        <v>34730534</v>
      </c>
      <c r="B2811" s="22">
        <v>45719</v>
      </c>
      <c r="C2811">
        <v>49964776</v>
      </c>
      <c r="D2811" t="s">
        <v>401</v>
      </c>
      <c r="E2811" s="22">
        <v>42334</v>
      </c>
      <c r="F2811">
        <v>0</v>
      </c>
      <c r="G2811">
        <v>12</v>
      </c>
      <c r="H2811">
        <v>23</v>
      </c>
      <c r="I2811" t="s">
        <v>217</v>
      </c>
      <c r="J2811" t="s">
        <v>184</v>
      </c>
      <c r="K2811" t="s">
        <v>181</v>
      </c>
      <c r="L2811">
        <v>3</v>
      </c>
      <c r="M2811" s="40">
        <v>97</v>
      </c>
      <c r="N2811">
        <v>49</v>
      </c>
      <c r="O2811">
        <v>7</v>
      </c>
      <c r="P2811">
        <v>48</v>
      </c>
      <c r="Q2811" s="40">
        <v>4656</v>
      </c>
      <c r="R2811">
        <v>3.9</v>
      </c>
      <c r="S2811" s="40">
        <f>Cleaned_Data[[#This Row],[price]]/Cleaned_Data[[#This Row],[accommodates]]</f>
        <v>32.333333333333336</v>
      </c>
      <c r="T2811">
        <f>ROUND((Cleaned_Data[[#This Row],[last_scraped]]-E2811)/365, 0)</f>
        <v>9</v>
      </c>
      <c r="U2811" t="str" cm="1">
        <f t="array" ref="U2811">_xlfn.XLOOKUP(G2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811" t="str" cm="1">
        <f t="array" ref="V2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12" spans="1:22">
      <c r="A2812" s="23">
        <v>34754492</v>
      </c>
      <c r="B2812" s="22">
        <v>45719</v>
      </c>
      <c r="C2812">
        <v>262103626</v>
      </c>
      <c r="D2812" t="s">
        <v>257</v>
      </c>
      <c r="E2812" s="22">
        <v>43600</v>
      </c>
      <c r="F2812">
        <v>0</v>
      </c>
      <c r="G2812">
        <v>3</v>
      </c>
      <c r="H2812">
        <v>3</v>
      </c>
      <c r="I2812" t="s">
        <v>201</v>
      </c>
      <c r="J2812" t="s">
        <v>236</v>
      </c>
      <c r="K2812" t="s">
        <v>181</v>
      </c>
      <c r="L2812">
        <v>2</v>
      </c>
      <c r="M2812" s="40">
        <v>115</v>
      </c>
      <c r="N2812">
        <v>220</v>
      </c>
      <c r="O2812">
        <v>44</v>
      </c>
      <c r="P2812">
        <v>252</v>
      </c>
      <c r="Q2812" s="40">
        <v>28980</v>
      </c>
      <c r="R2812">
        <v>4.75</v>
      </c>
      <c r="S2812" s="40">
        <f>Cleaned_Data[[#This Row],[price]]/Cleaned_Data[[#This Row],[accommodates]]</f>
        <v>57.5</v>
      </c>
      <c r="T2812">
        <f>ROUND((Cleaned_Data[[#This Row],[last_scraped]]-E2812)/365, 0)</f>
        <v>6</v>
      </c>
      <c r="U2812" t="str" cm="1">
        <f t="array" ref="U2812">_xlfn.XLOOKUP(G2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2" t="str" cm="1">
        <f t="array" ref="V2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3" spans="1:22">
      <c r="A2813" s="23">
        <v>34762862</v>
      </c>
      <c r="B2813" s="22">
        <v>45719</v>
      </c>
      <c r="C2813">
        <v>86333173</v>
      </c>
      <c r="D2813" t="s">
        <v>903</v>
      </c>
      <c r="E2813" s="22">
        <v>42578</v>
      </c>
      <c r="F2813">
        <v>1</v>
      </c>
      <c r="G2813">
        <v>7</v>
      </c>
      <c r="H2813">
        <v>9</v>
      </c>
      <c r="I2813" t="s">
        <v>203</v>
      </c>
      <c r="J2813" t="s">
        <v>184</v>
      </c>
      <c r="K2813" t="s">
        <v>181</v>
      </c>
      <c r="L2813">
        <v>3</v>
      </c>
      <c r="M2813" s="40">
        <v>219</v>
      </c>
      <c r="N2813">
        <v>254</v>
      </c>
      <c r="O2813">
        <v>58</v>
      </c>
      <c r="P2813">
        <v>255</v>
      </c>
      <c r="Q2813" s="40">
        <v>55845</v>
      </c>
      <c r="R2813">
        <v>4.8099999999999996</v>
      </c>
      <c r="S2813" s="40">
        <f>Cleaned_Data[[#This Row],[price]]/Cleaned_Data[[#This Row],[accommodates]]</f>
        <v>73</v>
      </c>
      <c r="T2813">
        <f>ROUND((Cleaned_Data[[#This Row],[last_scraped]]-E2813)/365, 0)</f>
        <v>9</v>
      </c>
      <c r="U2813" t="str" cm="1">
        <f t="array" ref="U2813">_xlfn.XLOOKUP(G2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13" t="str" cm="1">
        <f t="array" ref="V2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4" spans="1:22">
      <c r="A2814" s="23">
        <v>34763336</v>
      </c>
      <c r="B2814" s="22">
        <v>45719</v>
      </c>
      <c r="C2814">
        <v>218028355</v>
      </c>
      <c r="D2814" t="s">
        <v>1519</v>
      </c>
      <c r="E2814" s="22">
        <v>43373</v>
      </c>
      <c r="F2814">
        <v>1</v>
      </c>
      <c r="G2814">
        <v>1</v>
      </c>
      <c r="H2814">
        <v>3</v>
      </c>
      <c r="I2814" t="s">
        <v>254</v>
      </c>
      <c r="J2814" t="s">
        <v>236</v>
      </c>
      <c r="K2814" t="s">
        <v>181</v>
      </c>
      <c r="L2814">
        <v>2</v>
      </c>
      <c r="M2814" s="40">
        <v>146</v>
      </c>
      <c r="N2814">
        <v>96</v>
      </c>
      <c r="O2814">
        <v>31</v>
      </c>
      <c r="P2814">
        <v>150</v>
      </c>
      <c r="Q2814" s="40">
        <v>21900</v>
      </c>
      <c r="R2814">
        <v>4.93</v>
      </c>
      <c r="S2814" s="40">
        <f>Cleaned_Data[[#This Row],[price]]/Cleaned_Data[[#This Row],[accommodates]]</f>
        <v>73</v>
      </c>
      <c r="T2814">
        <f>ROUND((Cleaned_Data[[#This Row],[last_scraped]]-E2814)/365, 0)</f>
        <v>6</v>
      </c>
      <c r="U2814" t="str" cm="1">
        <f t="array" ref="U2814">_xlfn.XLOOKUP(G2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4" t="str" cm="1">
        <f t="array" ref="V2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5" spans="1:22">
      <c r="A2815" s="23">
        <v>34764921</v>
      </c>
      <c r="B2815" s="22">
        <v>45719</v>
      </c>
      <c r="C2815">
        <v>137197742</v>
      </c>
      <c r="D2815" t="s">
        <v>1086</v>
      </c>
      <c r="E2815" s="22">
        <v>42912</v>
      </c>
      <c r="F2815">
        <v>1</v>
      </c>
      <c r="G2815">
        <v>3</v>
      </c>
      <c r="H2815">
        <v>3</v>
      </c>
      <c r="I2815" t="s">
        <v>183</v>
      </c>
      <c r="J2815" t="s">
        <v>184</v>
      </c>
      <c r="K2815" t="s">
        <v>181</v>
      </c>
      <c r="L2815">
        <v>4</v>
      </c>
      <c r="M2815" s="40">
        <v>280</v>
      </c>
      <c r="N2815">
        <v>7</v>
      </c>
      <c r="O2815">
        <v>0</v>
      </c>
      <c r="P2815">
        <v>0</v>
      </c>
      <c r="Q2815" s="40">
        <v>0</v>
      </c>
      <c r="R2815">
        <v>5</v>
      </c>
      <c r="S2815" s="40">
        <f>Cleaned_Data[[#This Row],[price]]/Cleaned_Data[[#This Row],[accommodates]]</f>
        <v>70</v>
      </c>
      <c r="T2815">
        <f>ROUND((Cleaned_Data[[#This Row],[last_scraped]]-E2815)/365, 0)</f>
        <v>8</v>
      </c>
      <c r="U2815" t="str" cm="1">
        <f t="array" ref="U2815">_xlfn.XLOOKUP(G2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5" t="str" cm="1">
        <f t="array" ref="V2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6" spans="1:22">
      <c r="A2816" s="23">
        <v>34765770</v>
      </c>
      <c r="B2816" s="22">
        <v>45719</v>
      </c>
      <c r="C2816">
        <v>137197742</v>
      </c>
      <c r="D2816" t="s">
        <v>1086</v>
      </c>
      <c r="E2816" s="22">
        <v>42912</v>
      </c>
      <c r="F2816">
        <v>1</v>
      </c>
      <c r="G2816">
        <v>3</v>
      </c>
      <c r="H2816">
        <v>3</v>
      </c>
      <c r="I2816" t="s">
        <v>183</v>
      </c>
      <c r="J2816" t="s">
        <v>184</v>
      </c>
      <c r="K2816" t="s">
        <v>181</v>
      </c>
      <c r="L2816">
        <v>4</v>
      </c>
      <c r="M2816" s="40">
        <v>513</v>
      </c>
      <c r="N2816">
        <v>11</v>
      </c>
      <c r="O2816">
        <v>3</v>
      </c>
      <c r="P2816">
        <v>12</v>
      </c>
      <c r="Q2816" s="40">
        <v>6156</v>
      </c>
      <c r="R2816">
        <v>4.91</v>
      </c>
      <c r="S2816" s="40">
        <f>Cleaned_Data[[#This Row],[price]]/Cleaned_Data[[#This Row],[accommodates]]</f>
        <v>128.25</v>
      </c>
      <c r="T2816">
        <f>ROUND((Cleaned_Data[[#This Row],[last_scraped]]-E2816)/365, 0)</f>
        <v>8</v>
      </c>
      <c r="U2816" t="str" cm="1">
        <f t="array" ref="U2816">_xlfn.XLOOKUP(G2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6" t="str" cm="1">
        <f t="array" ref="V2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7" spans="1:22">
      <c r="A2817" s="23">
        <v>34789274</v>
      </c>
      <c r="B2817" s="22">
        <v>45719</v>
      </c>
      <c r="C2817">
        <v>599001123</v>
      </c>
      <c r="D2817" t="s">
        <v>662</v>
      </c>
      <c r="E2817" s="22">
        <v>45533</v>
      </c>
      <c r="F2817">
        <v>0</v>
      </c>
      <c r="G2817">
        <v>41</v>
      </c>
      <c r="H2817">
        <v>47</v>
      </c>
      <c r="I2817" t="s">
        <v>203</v>
      </c>
      <c r="J2817" t="s">
        <v>184</v>
      </c>
      <c r="K2817" t="s">
        <v>181</v>
      </c>
      <c r="L2817">
        <v>2</v>
      </c>
      <c r="M2817" s="40">
        <v>202</v>
      </c>
      <c r="N2817">
        <v>11</v>
      </c>
      <c r="O2817">
        <v>1</v>
      </c>
      <c r="P2817">
        <v>10</v>
      </c>
      <c r="Q2817" s="40">
        <v>2020</v>
      </c>
      <c r="R2817">
        <v>4.91</v>
      </c>
      <c r="S2817" s="40">
        <f>Cleaned_Data[[#This Row],[price]]/Cleaned_Data[[#This Row],[accommodates]]</f>
        <v>101</v>
      </c>
      <c r="T2817">
        <f>ROUND((Cleaned_Data[[#This Row],[last_scraped]]-E2817)/365, 0)</f>
        <v>1</v>
      </c>
      <c r="U2817" t="str" cm="1">
        <f t="array" ref="U2817">_xlfn.XLOOKUP(G2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17" t="str" cm="1">
        <f t="array" ref="V2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18" spans="1:22">
      <c r="A2818" s="23">
        <v>35769553</v>
      </c>
      <c r="B2818" s="22">
        <v>45719</v>
      </c>
      <c r="C2818">
        <v>229599118</v>
      </c>
      <c r="D2818" t="s">
        <v>1052</v>
      </c>
      <c r="E2818" s="22">
        <v>43441</v>
      </c>
      <c r="F2818">
        <v>0</v>
      </c>
      <c r="G2818">
        <v>1</v>
      </c>
      <c r="H2818">
        <v>21</v>
      </c>
      <c r="I2818" t="s">
        <v>273</v>
      </c>
      <c r="J2818" t="s">
        <v>184</v>
      </c>
      <c r="K2818" t="s">
        <v>181</v>
      </c>
      <c r="L2818">
        <v>4</v>
      </c>
      <c r="M2818" s="40">
        <v>170</v>
      </c>
      <c r="N2818">
        <v>106</v>
      </c>
      <c r="O2818">
        <v>9</v>
      </c>
      <c r="P2818">
        <v>48</v>
      </c>
      <c r="Q2818" s="40">
        <v>8160</v>
      </c>
      <c r="R2818">
        <v>4.67</v>
      </c>
      <c r="S2818" s="40">
        <f>Cleaned_Data[[#This Row],[price]]/Cleaned_Data[[#This Row],[accommodates]]</f>
        <v>42.5</v>
      </c>
      <c r="T2818">
        <f>ROUND((Cleaned_Data[[#This Row],[last_scraped]]-E2818)/365, 0)</f>
        <v>6</v>
      </c>
      <c r="U2818" t="str" cm="1">
        <f t="array" ref="U2818">_xlfn.XLOOKUP(G2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8" t="str" cm="1">
        <f t="array" ref="V2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19" spans="1:22">
      <c r="A2819" s="23">
        <v>35773290</v>
      </c>
      <c r="B2819" s="22">
        <v>45719</v>
      </c>
      <c r="C2819">
        <v>257299619</v>
      </c>
      <c r="D2819" t="s">
        <v>1520</v>
      </c>
      <c r="E2819" s="22">
        <v>43577</v>
      </c>
      <c r="F2819">
        <v>0</v>
      </c>
      <c r="G2819">
        <v>2</v>
      </c>
      <c r="H2819">
        <v>2</v>
      </c>
      <c r="I2819" t="s">
        <v>179</v>
      </c>
      <c r="J2819" t="s">
        <v>184</v>
      </c>
      <c r="K2819" t="s">
        <v>181</v>
      </c>
      <c r="L2819">
        <v>6</v>
      </c>
      <c r="M2819" s="40">
        <v>279</v>
      </c>
      <c r="N2819">
        <v>3</v>
      </c>
      <c r="O2819">
        <v>0</v>
      </c>
      <c r="P2819">
        <v>0</v>
      </c>
      <c r="Q2819" s="40">
        <v>0</v>
      </c>
      <c r="R2819">
        <v>5</v>
      </c>
      <c r="S2819" s="40">
        <f>Cleaned_Data[[#This Row],[price]]/Cleaned_Data[[#This Row],[accommodates]]</f>
        <v>46.5</v>
      </c>
      <c r="T2819">
        <f>ROUND((Cleaned_Data[[#This Row],[last_scraped]]-E2819)/365, 0)</f>
        <v>6</v>
      </c>
      <c r="U2819" t="str" cm="1">
        <f t="array" ref="U2819">_xlfn.XLOOKUP(G2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19" t="str" cm="1">
        <f t="array" ref="V2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20" spans="1:22">
      <c r="A2820" s="23">
        <v>35809641</v>
      </c>
      <c r="B2820" s="22">
        <v>45719</v>
      </c>
      <c r="C2820">
        <v>133826734</v>
      </c>
      <c r="D2820" t="s">
        <v>1514</v>
      </c>
      <c r="E2820" s="22">
        <v>42892</v>
      </c>
      <c r="F2820">
        <v>0</v>
      </c>
      <c r="G2820">
        <v>4</v>
      </c>
      <c r="H2820">
        <v>11</v>
      </c>
      <c r="I2820" t="s">
        <v>191</v>
      </c>
      <c r="J2820" t="s">
        <v>184</v>
      </c>
      <c r="K2820" t="s">
        <v>181</v>
      </c>
      <c r="L2820">
        <v>5</v>
      </c>
      <c r="M2820" s="40">
        <v>319</v>
      </c>
      <c r="N2820">
        <v>23</v>
      </c>
      <c r="O2820">
        <v>2</v>
      </c>
      <c r="P2820">
        <v>12</v>
      </c>
      <c r="Q2820" s="40">
        <v>3828</v>
      </c>
      <c r="R2820">
        <v>4.3</v>
      </c>
      <c r="S2820" s="40">
        <f>Cleaned_Data[[#This Row],[price]]/Cleaned_Data[[#This Row],[accommodates]]</f>
        <v>63.8</v>
      </c>
      <c r="T2820">
        <f>ROUND((Cleaned_Data[[#This Row],[last_scraped]]-E2820)/365, 0)</f>
        <v>8</v>
      </c>
      <c r="U2820" t="str" cm="1">
        <f t="array" ref="U2820">_xlfn.XLOOKUP(G2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0" t="str" cm="1">
        <f t="array" ref="V2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1" spans="1:22">
      <c r="A2821" s="23">
        <v>35864097</v>
      </c>
      <c r="B2821" s="22">
        <v>45719</v>
      </c>
      <c r="C2821">
        <v>128163877</v>
      </c>
      <c r="D2821" t="s">
        <v>1521</v>
      </c>
      <c r="E2821" s="22">
        <v>42854</v>
      </c>
      <c r="F2821">
        <v>0</v>
      </c>
      <c r="G2821">
        <v>1</v>
      </c>
      <c r="H2821">
        <v>2</v>
      </c>
      <c r="I2821" t="s">
        <v>221</v>
      </c>
      <c r="J2821" t="s">
        <v>187</v>
      </c>
      <c r="K2821" t="s">
        <v>188</v>
      </c>
      <c r="L2821">
        <v>1</v>
      </c>
      <c r="M2821" s="40">
        <v>81</v>
      </c>
      <c r="N2821">
        <v>1</v>
      </c>
      <c r="O2821">
        <v>0</v>
      </c>
      <c r="P2821">
        <v>0</v>
      </c>
      <c r="Q2821" s="40">
        <v>0</v>
      </c>
      <c r="R2821">
        <v>5</v>
      </c>
      <c r="S2821" s="40">
        <f>Cleaned_Data[[#This Row],[price]]/Cleaned_Data[[#This Row],[accommodates]]</f>
        <v>81</v>
      </c>
      <c r="T2821">
        <f>ROUND((Cleaned_Data[[#This Row],[last_scraped]]-E2821)/365, 0)</f>
        <v>8</v>
      </c>
      <c r="U2821" t="str" cm="1">
        <f t="array" ref="U2821">_xlfn.XLOOKUP(G2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1" t="str" cm="1">
        <f t="array" ref="V2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2" spans="1:22">
      <c r="A2822" s="23">
        <v>35889443</v>
      </c>
      <c r="B2822" s="22">
        <v>45719</v>
      </c>
      <c r="C2822">
        <v>21658990</v>
      </c>
      <c r="D2822" t="s">
        <v>612</v>
      </c>
      <c r="E2822" s="22">
        <v>41904</v>
      </c>
      <c r="F2822">
        <v>0</v>
      </c>
      <c r="G2822">
        <v>1</v>
      </c>
      <c r="H2822">
        <v>1</v>
      </c>
      <c r="I2822" t="s">
        <v>533</v>
      </c>
      <c r="J2822" t="s">
        <v>199</v>
      </c>
      <c r="K2822" t="s">
        <v>181</v>
      </c>
      <c r="L2822">
        <v>2</v>
      </c>
      <c r="M2822" s="40">
        <v>155</v>
      </c>
      <c r="N2822">
        <v>73</v>
      </c>
      <c r="O2822">
        <v>5</v>
      </c>
      <c r="P2822">
        <v>54</v>
      </c>
      <c r="Q2822" s="40">
        <v>8370</v>
      </c>
      <c r="R2822">
        <v>4.95</v>
      </c>
      <c r="S2822" s="40">
        <f>Cleaned_Data[[#This Row],[price]]/Cleaned_Data[[#This Row],[accommodates]]</f>
        <v>77.5</v>
      </c>
      <c r="T2822">
        <f>ROUND((Cleaned_Data[[#This Row],[last_scraped]]-E2822)/365, 0)</f>
        <v>10</v>
      </c>
      <c r="U2822" t="str" cm="1">
        <f t="array" ref="U2822">_xlfn.XLOOKUP(G2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2" t="str" cm="1">
        <f t="array" ref="V2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3" spans="1:22">
      <c r="A2823" s="23">
        <v>35912406</v>
      </c>
      <c r="B2823" s="22">
        <v>45719</v>
      </c>
      <c r="C2823">
        <v>25450694</v>
      </c>
      <c r="D2823" t="s">
        <v>1522</v>
      </c>
      <c r="E2823" s="22">
        <v>42005</v>
      </c>
      <c r="F2823">
        <v>1</v>
      </c>
      <c r="G2823">
        <v>2</v>
      </c>
      <c r="H2823">
        <v>2</v>
      </c>
      <c r="I2823" t="s">
        <v>230</v>
      </c>
      <c r="J2823" t="s">
        <v>204</v>
      </c>
      <c r="K2823" t="s">
        <v>188</v>
      </c>
      <c r="L2823">
        <v>1</v>
      </c>
      <c r="M2823" s="40">
        <v>50</v>
      </c>
      <c r="N2823">
        <v>117</v>
      </c>
      <c r="O2823">
        <v>22</v>
      </c>
      <c r="P2823">
        <v>144</v>
      </c>
      <c r="Q2823" s="40">
        <v>7200</v>
      </c>
      <c r="R2823">
        <v>4.87</v>
      </c>
      <c r="S2823" s="40">
        <f>Cleaned_Data[[#This Row],[price]]/Cleaned_Data[[#This Row],[accommodates]]</f>
        <v>50</v>
      </c>
      <c r="T2823">
        <f>ROUND((Cleaned_Data[[#This Row],[last_scraped]]-E2823)/365, 0)</f>
        <v>10</v>
      </c>
      <c r="U2823" t="str" cm="1">
        <f t="array" ref="U2823">_xlfn.XLOOKUP(G2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3" t="str" cm="1">
        <f t="array" ref="V2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4" spans="1:22">
      <c r="A2824" s="23">
        <v>34789984</v>
      </c>
      <c r="B2824" s="22">
        <v>45719</v>
      </c>
      <c r="C2824">
        <v>133826734</v>
      </c>
      <c r="D2824" t="s">
        <v>1514</v>
      </c>
      <c r="E2824" s="22">
        <v>42892</v>
      </c>
      <c r="F2824">
        <v>0</v>
      </c>
      <c r="G2824">
        <v>4</v>
      </c>
      <c r="H2824">
        <v>11</v>
      </c>
      <c r="I2824" t="s">
        <v>191</v>
      </c>
      <c r="J2824" t="s">
        <v>184</v>
      </c>
      <c r="K2824" t="s">
        <v>181</v>
      </c>
      <c r="L2824">
        <v>2</v>
      </c>
      <c r="M2824" s="40">
        <v>219</v>
      </c>
      <c r="N2824">
        <v>27</v>
      </c>
      <c r="O2824">
        <v>1</v>
      </c>
      <c r="P2824">
        <v>6</v>
      </c>
      <c r="Q2824" s="40">
        <v>1314</v>
      </c>
      <c r="R2824">
        <v>4.1900000000000004</v>
      </c>
      <c r="S2824" s="40">
        <f>Cleaned_Data[[#This Row],[price]]/Cleaned_Data[[#This Row],[accommodates]]</f>
        <v>109.5</v>
      </c>
      <c r="T2824">
        <f>ROUND((Cleaned_Data[[#This Row],[last_scraped]]-E2824)/365, 0)</f>
        <v>8</v>
      </c>
      <c r="U2824" t="str" cm="1">
        <f t="array" ref="U2824">_xlfn.XLOOKUP(G2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4" t="str" cm="1">
        <f t="array" ref="V2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5" spans="1:22">
      <c r="A2825" s="23">
        <v>34791603</v>
      </c>
      <c r="B2825" s="22">
        <v>45719</v>
      </c>
      <c r="C2825">
        <v>2450066</v>
      </c>
      <c r="D2825" t="s">
        <v>799</v>
      </c>
      <c r="E2825" s="22">
        <v>41052</v>
      </c>
      <c r="F2825">
        <v>1</v>
      </c>
      <c r="G2825">
        <v>111</v>
      </c>
      <c r="H2825">
        <v>169</v>
      </c>
      <c r="I2825" t="s">
        <v>191</v>
      </c>
      <c r="J2825" t="s">
        <v>184</v>
      </c>
      <c r="K2825" t="s">
        <v>181</v>
      </c>
      <c r="L2825">
        <v>4</v>
      </c>
      <c r="M2825" s="40">
        <v>383</v>
      </c>
      <c r="N2825">
        <v>5</v>
      </c>
      <c r="O2825">
        <v>1</v>
      </c>
      <c r="P2825">
        <v>42</v>
      </c>
      <c r="Q2825" s="40">
        <v>16086</v>
      </c>
      <c r="R2825">
        <v>5</v>
      </c>
      <c r="S2825" s="40">
        <f>Cleaned_Data[[#This Row],[price]]/Cleaned_Data[[#This Row],[accommodates]]</f>
        <v>95.75</v>
      </c>
      <c r="T2825">
        <f>ROUND((Cleaned_Data[[#This Row],[last_scraped]]-E2825)/365, 0)</f>
        <v>13</v>
      </c>
      <c r="U2825" t="str" cm="1">
        <f t="array" ref="U2825">_xlfn.XLOOKUP(G2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825" t="str" cm="1">
        <f t="array" ref="V2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6" spans="1:22">
      <c r="A2826" s="23">
        <v>34817153</v>
      </c>
      <c r="B2826" s="22">
        <v>45719</v>
      </c>
      <c r="C2826">
        <v>260057144</v>
      </c>
      <c r="D2826" t="s">
        <v>1374</v>
      </c>
      <c r="E2826" s="22">
        <v>43590</v>
      </c>
      <c r="F2826">
        <v>0</v>
      </c>
      <c r="G2826">
        <v>1</v>
      </c>
      <c r="H2826">
        <v>1</v>
      </c>
      <c r="I2826" t="s">
        <v>191</v>
      </c>
      <c r="J2826" t="s">
        <v>180</v>
      </c>
      <c r="K2826" t="s">
        <v>181</v>
      </c>
      <c r="L2826">
        <v>6</v>
      </c>
      <c r="M2826" s="40">
        <v>783</v>
      </c>
      <c r="N2826">
        <v>5</v>
      </c>
      <c r="O2826">
        <v>0</v>
      </c>
      <c r="P2826">
        <v>0</v>
      </c>
      <c r="Q2826" s="40">
        <v>0</v>
      </c>
      <c r="R2826">
        <v>5</v>
      </c>
      <c r="S2826" s="40">
        <f>Cleaned_Data[[#This Row],[price]]/Cleaned_Data[[#This Row],[accommodates]]</f>
        <v>130.5</v>
      </c>
      <c r="T2826">
        <f>ROUND((Cleaned_Data[[#This Row],[last_scraped]]-E2826)/365, 0)</f>
        <v>6</v>
      </c>
      <c r="U2826" t="str" cm="1">
        <f t="array" ref="U2826">_xlfn.XLOOKUP(G2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6" t="str" cm="1">
        <f t="array" ref="V2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7" spans="1:22">
      <c r="A2827" s="23">
        <v>34818726</v>
      </c>
      <c r="B2827" s="22">
        <v>45719</v>
      </c>
      <c r="C2827">
        <v>58278158</v>
      </c>
      <c r="D2827" t="s">
        <v>1523</v>
      </c>
      <c r="E2827" s="22">
        <v>42411</v>
      </c>
      <c r="F2827">
        <v>0</v>
      </c>
      <c r="G2827">
        <v>1</v>
      </c>
      <c r="H2827">
        <v>1</v>
      </c>
      <c r="I2827" t="s">
        <v>211</v>
      </c>
      <c r="J2827" t="s">
        <v>199</v>
      </c>
      <c r="K2827" t="s">
        <v>181</v>
      </c>
      <c r="L2827">
        <v>2</v>
      </c>
      <c r="M2827" s="40">
        <v>99</v>
      </c>
      <c r="N2827">
        <v>64</v>
      </c>
      <c r="O2827">
        <v>0</v>
      </c>
      <c r="P2827">
        <v>24</v>
      </c>
      <c r="Q2827" s="40">
        <v>2376</v>
      </c>
      <c r="R2827">
        <v>4.97</v>
      </c>
      <c r="S2827" s="40">
        <f>Cleaned_Data[[#This Row],[price]]/Cleaned_Data[[#This Row],[accommodates]]</f>
        <v>49.5</v>
      </c>
      <c r="T2827">
        <f>ROUND((Cleaned_Data[[#This Row],[last_scraped]]-E2827)/365, 0)</f>
        <v>9</v>
      </c>
      <c r="U2827" t="str" cm="1">
        <f t="array" ref="U2827">_xlfn.XLOOKUP(G2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7" t="str" cm="1">
        <f t="array" ref="V2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28" spans="1:22">
      <c r="A2828" s="23">
        <v>34819283</v>
      </c>
      <c r="B2828" s="22">
        <v>45719</v>
      </c>
      <c r="C2828">
        <v>257299619</v>
      </c>
      <c r="D2828" t="s">
        <v>1520</v>
      </c>
      <c r="E2828" s="22">
        <v>43577</v>
      </c>
      <c r="F2828">
        <v>0</v>
      </c>
      <c r="G2828">
        <v>2</v>
      </c>
      <c r="H2828">
        <v>2</v>
      </c>
      <c r="I2828" t="s">
        <v>179</v>
      </c>
      <c r="J2828" t="s">
        <v>184</v>
      </c>
      <c r="K2828" t="s">
        <v>181</v>
      </c>
      <c r="L2828">
        <v>4</v>
      </c>
      <c r="M2828" s="40">
        <v>203</v>
      </c>
      <c r="N2828">
        <v>14</v>
      </c>
      <c r="O2828">
        <v>0</v>
      </c>
      <c r="P2828">
        <v>0</v>
      </c>
      <c r="Q2828" s="40">
        <v>0</v>
      </c>
      <c r="R2828">
        <v>4.93</v>
      </c>
      <c r="S2828" s="40">
        <f>Cleaned_Data[[#This Row],[price]]/Cleaned_Data[[#This Row],[accommodates]]</f>
        <v>50.75</v>
      </c>
      <c r="T2828">
        <f>ROUND((Cleaned_Data[[#This Row],[last_scraped]]-E2828)/365, 0)</f>
        <v>6</v>
      </c>
      <c r="U2828" t="str" cm="1">
        <f t="array" ref="U2828">_xlfn.XLOOKUP(G2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28" t="str" cm="1">
        <f t="array" ref="V2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29" spans="1:22">
      <c r="A2829" s="23">
        <v>35916789</v>
      </c>
      <c r="B2829" s="22">
        <v>45719</v>
      </c>
      <c r="C2829">
        <v>229925439</v>
      </c>
      <c r="D2829" t="s">
        <v>1409</v>
      </c>
      <c r="E2829" s="22">
        <v>43443</v>
      </c>
      <c r="F2829">
        <v>0</v>
      </c>
      <c r="G2829">
        <v>11</v>
      </c>
      <c r="H2829">
        <v>13</v>
      </c>
      <c r="I2829" t="s">
        <v>203</v>
      </c>
      <c r="J2829" t="s">
        <v>1081</v>
      </c>
      <c r="K2829" t="s">
        <v>423</v>
      </c>
      <c r="L2829">
        <v>2</v>
      </c>
      <c r="M2829" s="40">
        <v>99</v>
      </c>
      <c r="N2829">
        <v>82</v>
      </c>
      <c r="O2829">
        <v>43</v>
      </c>
      <c r="P2829">
        <v>255</v>
      </c>
      <c r="Q2829" s="40">
        <v>25245</v>
      </c>
      <c r="R2829">
        <v>4.59</v>
      </c>
      <c r="S2829" s="40">
        <f>Cleaned_Data[[#This Row],[price]]/Cleaned_Data[[#This Row],[accommodates]]</f>
        <v>49.5</v>
      </c>
      <c r="T2829">
        <f>ROUND((Cleaned_Data[[#This Row],[last_scraped]]-E2829)/365, 0)</f>
        <v>6</v>
      </c>
      <c r="U2829" t="str" cm="1">
        <f t="array" ref="U2829">_xlfn.XLOOKUP(G2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829" t="str" cm="1">
        <f t="array" ref="V2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30" spans="1:22">
      <c r="A2830" s="23">
        <v>35917210</v>
      </c>
      <c r="B2830" s="22">
        <v>45719</v>
      </c>
      <c r="C2830">
        <v>2450066</v>
      </c>
      <c r="D2830" t="s">
        <v>799</v>
      </c>
      <c r="E2830" s="22">
        <v>41052</v>
      </c>
      <c r="F2830">
        <v>1</v>
      </c>
      <c r="G2830">
        <v>111</v>
      </c>
      <c r="H2830">
        <v>169</v>
      </c>
      <c r="I2830" t="s">
        <v>221</v>
      </c>
      <c r="J2830" t="s">
        <v>184</v>
      </c>
      <c r="K2830" t="s">
        <v>181</v>
      </c>
      <c r="L2830">
        <v>6</v>
      </c>
      <c r="M2830" s="40">
        <v>3308</v>
      </c>
      <c r="N2830">
        <v>1</v>
      </c>
      <c r="O2830">
        <v>0</v>
      </c>
      <c r="P2830">
        <v>0</v>
      </c>
      <c r="Q2830" s="40">
        <v>0</v>
      </c>
      <c r="R2830">
        <v>5</v>
      </c>
      <c r="S2830" s="40">
        <f>Cleaned_Data[[#This Row],[price]]/Cleaned_Data[[#This Row],[accommodates]]</f>
        <v>551.33333333333337</v>
      </c>
      <c r="T2830">
        <f>ROUND((Cleaned_Data[[#This Row],[last_scraped]]-E2830)/365, 0)</f>
        <v>13</v>
      </c>
      <c r="U2830" t="str" cm="1">
        <f t="array" ref="U2830">_xlfn.XLOOKUP(G2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830" t="str" cm="1">
        <f t="array" ref="V2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2831" spans="1:22">
      <c r="A2831" s="23">
        <v>35917334</v>
      </c>
      <c r="B2831" s="22">
        <v>45719</v>
      </c>
      <c r="C2831">
        <v>270163473</v>
      </c>
      <c r="D2831" t="s">
        <v>1524</v>
      </c>
      <c r="E2831" s="22">
        <v>43636</v>
      </c>
      <c r="F2831">
        <v>0</v>
      </c>
      <c r="G2831">
        <v>2</v>
      </c>
      <c r="H2831">
        <v>2</v>
      </c>
      <c r="I2831" t="s">
        <v>179</v>
      </c>
      <c r="J2831" t="s">
        <v>1525</v>
      </c>
      <c r="K2831" t="s">
        <v>181</v>
      </c>
      <c r="L2831">
        <v>4</v>
      </c>
      <c r="M2831" s="40">
        <v>348</v>
      </c>
      <c r="N2831">
        <v>13</v>
      </c>
      <c r="O2831">
        <v>2</v>
      </c>
      <c r="P2831">
        <v>12</v>
      </c>
      <c r="Q2831" s="40">
        <v>4176</v>
      </c>
      <c r="R2831">
        <v>4.46</v>
      </c>
      <c r="S2831" s="40">
        <f>Cleaned_Data[[#This Row],[price]]/Cleaned_Data[[#This Row],[accommodates]]</f>
        <v>87</v>
      </c>
      <c r="T2831">
        <f>ROUND((Cleaned_Data[[#This Row],[last_scraped]]-E2831)/365, 0)</f>
        <v>6</v>
      </c>
      <c r="U2831" t="str" cm="1">
        <f t="array" ref="U2831">_xlfn.XLOOKUP(G2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1" t="str" cm="1">
        <f t="array" ref="V2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2" spans="1:22">
      <c r="A2832" s="23">
        <v>35917395</v>
      </c>
      <c r="B2832" s="22">
        <v>45719</v>
      </c>
      <c r="C2832">
        <v>270163473</v>
      </c>
      <c r="D2832" t="s">
        <v>1524</v>
      </c>
      <c r="E2832" s="22">
        <v>43636</v>
      </c>
      <c r="F2832">
        <v>0</v>
      </c>
      <c r="G2832">
        <v>2</v>
      </c>
      <c r="H2832">
        <v>2</v>
      </c>
      <c r="I2832" t="s">
        <v>179</v>
      </c>
      <c r="J2832" t="s">
        <v>1525</v>
      </c>
      <c r="K2832" t="s">
        <v>181</v>
      </c>
      <c r="L2832">
        <v>6</v>
      </c>
      <c r="M2832" s="40">
        <v>339</v>
      </c>
      <c r="N2832">
        <v>21</v>
      </c>
      <c r="O2832">
        <v>3</v>
      </c>
      <c r="P2832">
        <v>18</v>
      </c>
      <c r="Q2832" s="40">
        <v>6102</v>
      </c>
      <c r="R2832">
        <v>4.4800000000000004</v>
      </c>
      <c r="S2832" s="40">
        <f>Cleaned_Data[[#This Row],[price]]/Cleaned_Data[[#This Row],[accommodates]]</f>
        <v>56.5</v>
      </c>
      <c r="T2832">
        <f>ROUND((Cleaned_Data[[#This Row],[last_scraped]]-E2832)/365, 0)</f>
        <v>6</v>
      </c>
      <c r="U2832" t="str" cm="1">
        <f t="array" ref="U2832">_xlfn.XLOOKUP(G2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2" t="str" cm="1">
        <f t="array" ref="V2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3" spans="1:22">
      <c r="A2833" s="23">
        <v>35949010</v>
      </c>
      <c r="B2833" s="22">
        <v>45719</v>
      </c>
      <c r="C2833">
        <v>2800642</v>
      </c>
      <c r="D2833" t="s">
        <v>1526</v>
      </c>
      <c r="E2833" s="22">
        <v>41091</v>
      </c>
      <c r="F2833">
        <v>0</v>
      </c>
      <c r="G2833">
        <v>1</v>
      </c>
      <c r="H2833">
        <v>4</v>
      </c>
      <c r="I2833" t="s">
        <v>221</v>
      </c>
      <c r="J2833" t="s">
        <v>184</v>
      </c>
      <c r="K2833" t="s">
        <v>181</v>
      </c>
      <c r="L2833">
        <v>2</v>
      </c>
      <c r="M2833" s="40">
        <v>360</v>
      </c>
      <c r="N2833">
        <v>9</v>
      </c>
      <c r="O2833">
        <v>0</v>
      </c>
      <c r="P2833">
        <v>0</v>
      </c>
      <c r="Q2833" s="40">
        <v>0</v>
      </c>
      <c r="R2833">
        <v>5</v>
      </c>
      <c r="S2833" s="40">
        <f>Cleaned_Data[[#This Row],[price]]/Cleaned_Data[[#This Row],[accommodates]]</f>
        <v>180</v>
      </c>
      <c r="T2833">
        <f>ROUND((Cleaned_Data[[#This Row],[last_scraped]]-E2833)/365, 0)</f>
        <v>13</v>
      </c>
      <c r="U2833" t="str" cm="1">
        <f t="array" ref="U2833">_xlfn.XLOOKUP(G2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3" t="str" cm="1">
        <f t="array" ref="V2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4" spans="1:22">
      <c r="A2834" s="23">
        <v>35971790</v>
      </c>
      <c r="B2834" s="22">
        <v>45719</v>
      </c>
      <c r="C2834">
        <v>270588432</v>
      </c>
      <c r="D2834" t="s">
        <v>268</v>
      </c>
      <c r="E2834" s="22">
        <v>43638</v>
      </c>
      <c r="F2834">
        <v>0</v>
      </c>
      <c r="G2834">
        <v>3</v>
      </c>
      <c r="H2834">
        <v>3</v>
      </c>
      <c r="I2834" t="s">
        <v>183</v>
      </c>
      <c r="J2834" t="s">
        <v>180</v>
      </c>
      <c r="K2834" t="s">
        <v>181</v>
      </c>
      <c r="L2834">
        <v>5</v>
      </c>
      <c r="M2834" s="40">
        <v>272</v>
      </c>
      <c r="N2834">
        <v>217</v>
      </c>
      <c r="O2834">
        <v>42</v>
      </c>
      <c r="P2834">
        <v>240</v>
      </c>
      <c r="Q2834" s="40">
        <v>65280</v>
      </c>
      <c r="R2834">
        <v>4.72</v>
      </c>
      <c r="S2834" s="40">
        <f>Cleaned_Data[[#This Row],[price]]/Cleaned_Data[[#This Row],[accommodates]]</f>
        <v>54.4</v>
      </c>
      <c r="T2834">
        <f>ROUND((Cleaned_Data[[#This Row],[last_scraped]]-E2834)/365, 0)</f>
        <v>6</v>
      </c>
      <c r="U2834" t="str" cm="1">
        <f t="array" ref="U2834">_xlfn.XLOOKUP(G2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4" t="str" cm="1">
        <f t="array" ref="V2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5" spans="1:22">
      <c r="A2835" s="23">
        <v>34821531</v>
      </c>
      <c r="B2835" s="22">
        <v>45719</v>
      </c>
      <c r="C2835">
        <v>3203717</v>
      </c>
      <c r="D2835" t="s">
        <v>491</v>
      </c>
      <c r="E2835" s="22">
        <v>41130</v>
      </c>
      <c r="F2835">
        <v>1</v>
      </c>
      <c r="G2835">
        <v>1</v>
      </c>
      <c r="H2835">
        <v>3</v>
      </c>
      <c r="I2835" t="s">
        <v>387</v>
      </c>
      <c r="J2835" t="s">
        <v>326</v>
      </c>
      <c r="K2835" t="s">
        <v>181</v>
      </c>
      <c r="L2835">
        <v>2</v>
      </c>
      <c r="M2835" s="40">
        <v>196</v>
      </c>
      <c r="N2835">
        <v>55</v>
      </c>
      <c r="O2835">
        <v>12</v>
      </c>
      <c r="P2835">
        <v>48</v>
      </c>
      <c r="Q2835" s="40">
        <v>9408</v>
      </c>
      <c r="R2835">
        <v>4.78</v>
      </c>
      <c r="S2835" s="40">
        <f>Cleaned_Data[[#This Row],[price]]/Cleaned_Data[[#This Row],[accommodates]]</f>
        <v>98</v>
      </c>
      <c r="T2835">
        <f>ROUND((Cleaned_Data[[#This Row],[last_scraped]]-E2835)/365, 0)</f>
        <v>13</v>
      </c>
      <c r="U2835" t="str" cm="1">
        <f t="array" ref="U2835">_xlfn.XLOOKUP(G2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5" t="str" cm="1">
        <f t="array" ref="V2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6" spans="1:22">
      <c r="A2836" s="23">
        <v>34826378</v>
      </c>
      <c r="B2836" s="22">
        <v>45719</v>
      </c>
      <c r="C2836">
        <v>27286333</v>
      </c>
      <c r="D2836" t="s">
        <v>595</v>
      </c>
      <c r="E2836" s="22">
        <v>42040</v>
      </c>
      <c r="F2836">
        <v>1</v>
      </c>
      <c r="G2836">
        <v>16</v>
      </c>
      <c r="H2836">
        <v>80</v>
      </c>
      <c r="I2836" t="s">
        <v>183</v>
      </c>
      <c r="J2836" t="s">
        <v>184</v>
      </c>
      <c r="K2836" t="s">
        <v>181</v>
      </c>
      <c r="L2836">
        <v>2</v>
      </c>
      <c r="M2836" s="40">
        <v>195</v>
      </c>
      <c r="N2836">
        <v>20</v>
      </c>
      <c r="O2836">
        <v>3</v>
      </c>
      <c r="P2836">
        <v>255</v>
      </c>
      <c r="Q2836" s="40">
        <v>49725</v>
      </c>
      <c r="R2836">
        <v>4.8499999999999996</v>
      </c>
      <c r="S2836" s="40">
        <f>Cleaned_Data[[#This Row],[price]]/Cleaned_Data[[#This Row],[accommodates]]</f>
        <v>97.5</v>
      </c>
      <c r="T2836">
        <f>ROUND((Cleaned_Data[[#This Row],[last_scraped]]-E2836)/365, 0)</f>
        <v>10</v>
      </c>
      <c r="U2836" t="str" cm="1">
        <f t="array" ref="U2836">_xlfn.XLOOKUP(G2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836" t="str" cm="1">
        <f t="array" ref="V2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7" spans="1:22">
      <c r="A2837" s="23">
        <v>34829411</v>
      </c>
      <c r="B2837" s="22">
        <v>45719</v>
      </c>
      <c r="C2837">
        <v>262573356</v>
      </c>
      <c r="D2837" t="s">
        <v>1527</v>
      </c>
      <c r="E2837" s="22">
        <v>43603</v>
      </c>
      <c r="F2837">
        <v>1</v>
      </c>
      <c r="G2837">
        <v>1</v>
      </c>
      <c r="H2837">
        <v>1</v>
      </c>
      <c r="I2837" t="s">
        <v>260</v>
      </c>
      <c r="J2837" t="s">
        <v>184</v>
      </c>
      <c r="K2837" t="s">
        <v>181</v>
      </c>
      <c r="L2837">
        <v>4</v>
      </c>
      <c r="M2837" s="40">
        <v>567</v>
      </c>
      <c r="N2837">
        <v>56</v>
      </c>
      <c r="O2837">
        <v>13</v>
      </c>
      <c r="P2837">
        <v>84</v>
      </c>
      <c r="Q2837" s="40">
        <v>47628</v>
      </c>
      <c r="R2837">
        <v>4.9800000000000004</v>
      </c>
      <c r="S2837" s="40">
        <f>Cleaned_Data[[#This Row],[price]]/Cleaned_Data[[#This Row],[accommodates]]</f>
        <v>141.75</v>
      </c>
      <c r="T2837">
        <f>ROUND((Cleaned_Data[[#This Row],[last_scraped]]-E2837)/365, 0)</f>
        <v>6</v>
      </c>
      <c r="U2837" t="str" cm="1">
        <f t="array" ref="U2837">_xlfn.XLOOKUP(G2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37" t="str" cm="1">
        <f t="array" ref="V2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8" spans="1:22">
      <c r="A2838" s="23">
        <v>34870902</v>
      </c>
      <c r="B2838" s="22">
        <v>45719</v>
      </c>
      <c r="C2838">
        <v>23717928</v>
      </c>
      <c r="D2838" t="s">
        <v>1058</v>
      </c>
      <c r="E2838" s="22">
        <v>41956</v>
      </c>
      <c r="F2838">
        <v>1</v>
      </c>
      <c r="G2838">
        <v>84</v>
      </c>
      <c r="H2838">
        <v>199</v>
      </c>
      <c r="I2838" t="s">
        <v>179</v>
      </c>
      <c r="J2838" t="s">
        <v>180</v>
      </c>
      <c r="K2838" t="s">
        <v>181</v>
      </c>
      <c r="L2838">
        <v>6</v>
      </c>
      <c r="M2838" s="40">
        <v>1133</v>
      </c>
      <c r="N2838">
        <v>1</v>
      </c>
      <c r="O2838">
        <v>0</v>
      </c>
      <c r="P2838">
        <v>0</v>
      </c>
      <c r="Q2838" s="40">
        <v>0</v>
      </c>
      <c r="R2838">
        <v>5</v>
      </c>
      <c r="S2838" s="40">
        <f>Cleaned_Data[[#This Row],[price]]/Cleaned_Data[[#This Row],[accommodates]]</f>
        <v>188.83333333333334</v>
      </c>
      <c r="T2838">
        <f>ROUND((Cleaned_Data[[#This Row],[last_scraped]]-E2838)/365, 0)</f>
        <v>10</v>
      </c>
      <c r="U2838" t="str" cm="1">
        <f t="array" ref="U2838">_xlfn.XLOOKUP(G2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38" t="str" cm="1">
        <f t="array" ref="V2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39" spans="1:22">
      <c r="A2839" s="23">
        <v>34871176</v>
      </c>
      <c r="B2839" s="22">
        <v>45719</v>
      </c>
      <c r="C2839">
        <v>23717928</v>
      </c>
      <c r="D2839" t="s">
        <v>1058</v>
      </c>
      <c r="E2839" s="22">
        <v>41956</v>
      </c>
      <c r="F2839">
        <v>1</v>
      </c>
      <c r="G2839">
        <v>84</v>
      </c>
      <c r="H2839">
        <v>199</v>
      </c>
      <c r="I2839" t="s">
        <v>179</v>
      </c>
      <c r="J2839" t="s">
        <v>180</v>
      </c>
      <c r="K2839" t="s">
        <v>181</v>
      </c>
      <c r="L2839">
        <v>8</v>
      </c>
      <c r="M2839" s="40">
        <v>3823</v>
      </c>
      <c r="N2839">
        <v>1</v>
      </c>
      <c r="O2839">
        <v>0</v>
      </c>
      <c r="P2839">
        <v>0</v>
      </c>
      <c r="Q2839" s="40">
        <v>0</v>
      </c>
      <c r="R2839">
        <v>5</v>
      </c>
      <c r="S2839" s="40">
        <f>Cleaned_Data[[#This Row],[price]]/Cleaned_Data[[#This Row],[accommodates]]</f>
        <v>477.875</v>
      </c>
      <c r="T2839">
        <f>ROUND((Cleaned_Data[[#This Row],[last_scraped]]-E2839)/365, 0)</f>
        <v>10</v>
      </c>
      <c r="U2839" t="str" cm="1">
        <f t="array" ref="U2839">_xlfn.XLOOKUP(G2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39" t="str" cm="1">
        <f t="array" ref="V2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840" spans="1:22">
      <c r="A2840" s="23">
        <v>35976366</v>
      </c>
      <c r="B2840" s="22">
        <v>45719</v>
      </c>
      <c r="C2840">
        <v>270639082</v>
      </c>
      <c r="D2840" t="s">
        <v>1528</v>
      </c>
      <c r="E2840" s="22">
        <v>43639</v>
      </c>
      <c r="F2840">
        <v>1</v>
      </c>
      <c r="G2840">
        <v>7</v>
      </c>
      <c r="H2840">
        <v>8</v>
      </c>
      <c r="I2840" t="s">
        <v>501</v>
      </c>
      <c r="J2840" t="s">
        <v>204</v>
      </c>
      <c r="K2840" t="s">
        <v>188</v>
      </c>
      <c r="L2840">
        <v>2</v>
      </c>
      <c r="M2840" s="40">
        <v>57</v>
      </c>
      <c r="N2840">
        <v>52</v>
      </c>
      <c r="O2840">
        <v>6</v>
      </c>
      <c r="P2840">
        <v>48</v>
      </c>
      <c r="Q2840" s="40">
        <v>2736</v>
      </c>
      <c r="R2840">
        <v>4.7699999999999996</v>
      </c>
      <c r="S2840" s="40">
        <f>Cleaned_Data[[#This Row],[price]]/Cleaned_Data[[#This Row],[accommodates]]</f>
        <v>28.5</v>
      </c>
      <c r="T2840">
        <f>ROUND((Cleaned_Data[[#This Row],[last_scraped]]-E2840)/365, 0)</f>
        <v>6</v>
      </c>
      <c r="U2840" t="str" cm="1">
        <f t="array" ref="U2840">_xlfn.XLOOKUP(G2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40" t="str" cm="1">
        <f t="array" ref="V2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1" spans="1:22">
      <c r="A2841" s="23">
        <v>35983599</v>
      </c>
      <c r="B2841" s="22">
        <v>45719</v>
      </c>
      <c r="C2841">
        <v>270639082</v>
      </c>
      <c r="D2841" t="s">
        <v>1528</v>
      </c>
      <c r="E2841" s="22">
        <v>43639</v>
      </c>
      <c r="F2841">
        <v>1</v>
      </c>
      <c r="G2841">
        <v>7</v>
      </c>
      <c r="H2841">
        <v>8</v>
      </c>
      <c r="I2841" t="s">
        <v>501</v>
      </c>
      <c r="J2841" t="s">
        <v>204</v>
      </c>
      <c r="K2841" t="s">
        <v>188</v>
      </c>
      <c r="L2841">
        <v>2</v>
      </c>
      <c r="M2841" s="40">
        <v>57</v>
      </c>
      <c r="N2841">
        <v>31</v>
      </c>
      <c r="O2841">
        <v>5</v>
      </c>
      <c r="P2841">
        <v>24</v>
      </c>
      <c r="Q2841" s="40">
        <v>1368</v>
      </c>
      <c r="R2841">
        <v>4.74</v>
      </c>
      <c r="S2841" s="40">
        <f>Cleaned_Data[[#This Row],[price]]/Cleaned_Data[[#This Row],[accommodates]]</f>
        <v>28.5</v>
      </c>
      <c r="T2841">
        <f>ROUND((Cleaned_Data[[#This Row],[last_scraped]]-E2841)/365, 0)</f>
        <v>6</v>
      </c>
      <c r="U2841" t="str" cm="1">
        <f t="array" ref="U2841">_xlfn.XLOOKUP(G2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41" t="str" cm="1">
        <f t="array" ref="V2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2" spans="1:22">
      <c r="A2842" s="23">
        <v>35983893</v>
      </c>
      <c r="B2842" s="22">
        <v>45719</v>
      </c>
      <c r="C2842">
        <v>270639082</v>
      </c>
      <c r="D2842" t="s">
        <v>1528</v>
      </c>
      <c r="E2842" s="22">
        <v>43639</v>
      </c>
      <c r="F2842">
        <v>1</v>
      </c>
      <c r="G2842">
        <v>7</v>
      </c>
      <c r="H2842">
        <v>8</v>
      </c>
      <c r="I2842" t="s">
        <v>501</v>
      </c>
      <c r="J2842" t="s">
        <v>204</v>
      </c>
      <c r="K2842" t="s">
        <v>188</v>
      </c>
      <c r="L2842">
        <v>2</v>
      </c>
      <c r="M2842" s="40">
        <v>60</v>
      </c>
      <c r="N2842">
        <v>62</v>
      </c>
      <c r="O2842">
        <v>6</v>
      </c>
      <c r="P2842">
        <v>18</v>
      </c>
      <c r="Q2842" s="40">
        <v>1080</v>
      </c>
      <c r="R2842">
        <v>4.82</v>
      </c>
      <c r="S2842" s="40">
        <f>Cleaned_Data[[#This Row],[price]]/Cleaned_Data[[#This Row],[accommodates]]</f>
        <v>30</v>
      </c>
      <c r="T2842">
        <f>ROUND((Cleaned_Data[[#This Row],[last_scraped]]-E2842)/365, 0)</f>
        <v>6</v>
      </c>
      <c r="U2842" t="str" cm="1">
        <f t="array" ref="U2842">_xlfn.XLOOKUP(G2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42" t="str" cm="1">
        <f t="array" ref="V2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3" spans="1:22">
      <c r="A2843" s="23">
        <v>35984053</v>
      </c>
      <c r="B2843" s="22">
        <v>45719</v>
      </c>
      <c r="C2843">
        <v>103950350</v>
      </c>
      <c r="D2843" t="s">
        <v>1478</v>
      </c>
      <c r="E2843" s="22">
        <v>42690</v>
      </c>
      <c r="F2843">
        <v>0</v>
      </c>
      <c r="G2843">
        <v>5</v>
      </c>
      <c r="H2843">
        <v>5</v>
      </c>
      <c r="I2843" t="s">
        <v>442</v>
      </c>
      <c r="J2843" t="s">
        <v>204</v>
      </c>
      <c r="K2843" t="s">
        <v>188</v>
      </c>
      <c r="L2843">
        <v>2</v>
      </c>
      <c r="M2843" s="40">
        <v>55</v>
      </c>
      <c r="N2843">
        <v>8</v>
      </c>
      <c r="O2843">
        <v>1</v>
      </c>
      <c r="P2843">
        <v>14</v>
      </c>
      <c r="Q2843" s="40">
        <v>770</v>
      </c>
      <c r="R2843">
        <v>4.63</v>
      </c>
      <c r="S2843" s="40">
        <f>Cleaned_Data[[#This Row],[price]]/Cleaned_Data[[#This Row],[accommodates]]</f>
        <v>27.5</v>
      </c>
      <c r="T2843">
        <f>ROUND((Cleaned_Data[[#This Row],[last_scraped]]-E2843)/365, 0)</f>
        <v>8</v>
      </c>
      <c r="U2843" t="str" cm="1">
        <f t="array" ref="U2843">_xlfn.XLOOKUP(G2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43" t="str" cm="1">
        <f t="array" ref="V2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4" spans="1:22">
      <c r="A2844" s="23">
        <v>35984837</v>
      </c>
      <c r="B2844" s="22">
        <v>45719</v>
      </c>
      <c r="C2844">
        <v>270639082</v>
      </c>
      <c r="D2844" t="s">
        <v>1528</v>
      </c>
      <c r="E2844" s="22">
        <v>43639</v>
      </c>
      <c r="F2844">
        <v>1</v>
      </c>
      <c r="G2844">
        <v>7</v>
      </c>
      <c r="H2844">
        <v>8</v>
      </c>
      <c r="I2844" t="s">
        <v>501</v>
      </c>
      <c r="J2844" t="s">
        <v>204</v>
      </c>
      <c r="K2844" t="s">
        <v>188</v>
      </c>
      <c r="L2844">
        <v>2</v>
      </c>
      <c r="M2844" s="40">
        <v>57</v>
      </c>
      <c r="N2844">
        <v>111</v>
      </c>
      <c r="O2844">
        <v>20</v>
      </c>
      <c r="P2844">
        <v>138</v>
      </c>
      <c r="Q2844" s="40">
        <v>7866</v>
      </c>
      <c r="R2844">
        <v>4.8600000000000003</v>
      </c>
      <c r="S2844" s="40">
        <f>Cleaned_Data[[#This Row],[price]]/Cleaned_Data[[#This Row],[accommodates]]</f>
        <v>28.5</v>
      </c>
      <c r="T2844">
        <f>ROUND((Cleaned_Data[[#This Row],[last_scraped]]-E2844)/365, 0)</f>
        <v>6</v>
      </c>
      <c r="U2844" t="str" cm="1">
        <f t="array" ref="U2844">_xlfn.XLOOKUP(G2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44" t="str" cm="1">
        <f t="array" ref="V2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5" spans="1:22">
      <c r="A2845" s="23">
        <v>35984993</v>
      </c>
      <c r="B2845" s="22">
        <v>45719</v>
      </c>
      <c r="C2845">
        <v>270639082</v>
      </c>
      <c r="D2845" t="s">
        <v>1528</v>
      </c>
      <c r="E2845" s="22">
        <v>43639</v>
      </c>
      <c r="F2845">
        <v>1</v>
      </c>
      <c r="G2845">
        <v>7</v>
      </c>
      <c r="H2845">
        <v>8</v>
      </c>
      <c r="I2845" t="s">
        <v>501</v>
      </c>
      <c r="J2845" t="s">
        <v>204</v>
      </c>
      <c r="K2845" t="s">
        <v>188</v>
      </c>
      <c r="L2845">
        <v>1</v>
      </c>
      <c r="M2845" s="40">
        <v>48</v>
      </c>
      <c r="N2845">
        <v>48</v>
      </c>
      <c r="O2845">
        <v>16</v>
      </c>
      <c r="P2845">
        <v>84</v>
      </c>
      <c r="Q2845" s="40">
        <v>4032</v>
      </c>
      <c r="R2845">
        <v>4.8099999999999996</v>
      </c>
      <c r="S2845" s="40">
        <f>Cleaned_Data[[#This Row],[price]]/Cleaned_Data[[#This Row],[accommodates]]</f>
        <v>48</v>
      </c>
      <c r="T2845">
        <f>ROUND((Cleaned_Data[[#This Row],[last_scraped]]-E2845)/365, 0)</f>
        <v>6</v>
      </c>
      <c r="U2845" t="str" cm="1">
        <f t="array" ref="U2845">_xlfn.XLOOKUP(G2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45" t="str" cm="1">
        <f t="array" ref="V2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6" spans="1:22">
      <c r="A2846" s="23">
        <v>35985099</v>
      </c>
      <c r="B2846" s="22">
        <v>45719</v>
      </c>
      <c r="C2846">
        <v>270639082</v>
      </c>
      <c r="D2846" t="s">
        <v>1528</v>
      </c>
      <c r="E2846" s="22">
        <v>43639</v>
      </c>
      <c r="F2846">
        <v>1</v>
      </c>
      <c r="G2846">
        <v>7</v>
      </c>
      <c r="H2846">
        <v>8</v>
      </c>
      <c r="I2846" t="s">
        <v>501</v>
      </c>
      <c r="J2846" t="s">
        <v>204</v>
      </c>
      <c r="K2846" t="s">
        <v>188</v>
      </c>
      <c r="L2846">
        <v>1</v>
      </c>
      <c r="M2846" s="40">
        <v>47</v>
      </c>
      <c r="N2846">
        <v>84</v>
      </c>
      <c r="O2846">
        <v>27</v>
      </c>
      <c r="P2846">
        <v>138</v>
      </c>
      <c r="Q2846" s="40">
        <v>6486</v>
      </c>
      <c r="R2846">
        <v>4.8600000000000003</v>
      </c>
      <c r="S2846" s="40">
        <f>Cleaned_Data[[#This Row],[price]]/Cleaned_Data[[#This Row],[accommodates]]</f>
        <v>47</v>
      </c>
      <c r="T2846">
        <f>ROUND((Cleaned_Data[[#This Row],[last_scraped]]-E2846)/365, 0)</f>
        <v>6</v>
      </c>
      <c r="U2846" t="str" cm="1">
        <f t="array" ref="U2846">_xlfn.XLOOKUP(G2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46" t="str" cm="1">
        <f t="array" ref="V2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7" spans="1:22">
      <c r="A2847" s="23">
        <v>34896723</v>
      </c>
      <c r="B2847" s="22">
        <v>45719</v>
      </c>
      <c r="C2847">
        <v>262919367</v>
      </c>
      <c r="D2847" t="s">
        <v>228</v>
      </c>
      <c r="E2847" s="22">
        <v>43605</v>
      </c>
      <c r="F2847">
        <v>0</v>
      </c>
      <c r="G2847">
        <v>3</v>
      </c>
      <c r="H2847">
        <v>4</v>
      </c>
      <c r="I2847" t="s">
        <v>183</v>
      </c>
      <c r="J2847" t="s">
        <v>275</v>
      </c>
      <c r="K2847" t="s">
        <v>188</v>
      </c>
      <c r="L2847">
        <v>2</v>
      </c>
      <c r="M2847" s="40">
        <v>80</v>
      </c>
      <c r="N2847">
        <v>51</v>
      </c>
      <c r="O2847">
        <v>7</v>
      </c>
      <c r="P2847">
        <v>60</v>
      </c>
      <c r="Q2847" s="40">
        <v>4800</v>
      </c>
      <c r="R2847">
        <v>4.49</v>
      </c>
      <c r="S2847" s="40">
        <f>Cleaned_Data[[#This Row],[price]]/Cleaned_Data[[#This Row],[accommodates]]</f>
        <v>40</v>
      </c>
      <c r="T2847">
        <f>ROUND((Cleaned_Data[[#This Row],[last_scraped]]-E2847)/365, 0)</f>
        <v>6</v>
      </c>
      <c r="U2847" t="str" cm="1">
        <f t="array" ref="U2847">_xlfn.XLOOKUP(G2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47" t="str" cm="1">
        <f t="array" ref="V2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48" spans="1:22">
      <c r="A2848" s="23">
        <v>34907221</v>
      </c>
      <c r="B2848" s="22">
        <v>45719</v>
      </c>
      <c r="C2848">
        <v>2450066</v>
      </c>
      <c r="D2848" t="s">
        <v>799</v>
      </c>
      <c r="E2848" s="22">
        <v>41052</v>
      </c>
      <c r="F2848">
        <v>1</v>
      </c>
      <c r="G2848">
        <v>111</v>
      </c>
      <c r="H2848">
        <v>169</v>
      </c>
      <c r="I2848" t="s">
        <v>221</v>
      </c>
      <c r="J2848" t="s">
        <v>184</v>
      </c>
      <c r="K2848" t="s">
        <v>181</v>
      </c>
      <c r="L2848">
        <v>4</v>
      </c>
      <c r="M2848" s="40">
        <v>420</v>
      </c>
      <c r="N2848">
        <v>6</v>
      </c>
      <c r="O2848">
        <v>3</v>
      </c>
      <c r="P2848">
        <v>84</v>
      </c>
      <c r="Q2848" s="40">
        <v>35280</v>
      </c>
      <c r="R2848">
        <v>5</v>
      </c>
      <c r="S2848" s="40">
        <f>Cleaned_Data[[#This Row],[price]]/Cleaned_Data[[#This Row],[accommodates]]</f>
        <v>105</v>
      </c>
      <c r="T2848">
        <f>ROUND((Cleaned_Data[[#This Row],[last_scraped]]-E2848)/365, 0)</f>
        <v>13</v>
      </c>
      <c r="U2848" t="str" cm="1">
        <f t="array" ref="U2848">_xlfn.XLOOKUP(G2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848" t="str" cm="1">
        <f t="array" ref="V2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49" spans="1:22">
      <c r="A2849" s="23">
        <v>34907790</v>
      </c>
      <c r="B2849" s="22">
        <v>45719</v>
      </c>
      <c r="C2849">
        <v>23717928</v>
      </c>
      <c r="D2849" t="s">
        <v>1058</v>
      </c>
      <c r="E2849" s="22">
        <v>41956</v>
      </c>
      <c r="F2849">
        <v>1</v>
      </c>
      <c r="G2849">
        <v>84</v>
      </c>
      <c r="H2849">
        <v>199</v>
      </c>
      <c r="I2849" t="s">
        <v>179</v>
      </c>
      <c r="J2849" t="s">
        <v>180</v>
      </c>
      <c r="K2849" t="s">
        <v>181</v>
      </c>
      <c r="L2849">
        <v>8</v>
      </c>
      <c r="M2849" s="40">
        <v>1212</v>
      </c>
      <c r="N2849">
        <v>3</v>
      </c>
      <c r="O2849">
        <v>0</v>
      </c>
      <c r="P2849">
        <v>0</v>
      </c>
      <c r="Q2849" s="40">
        <v>0</v>
      </c>
      <c r="R2849">
        <v>5</v>
      </c>
      <c r="S2849" s="40">
        <f>Cleaned_Data[[#This Row],[price]]/Cleaned_Data[[#This Row],[accommodates]]</f>
        <v>151.5</v>
      </c>
      <c r="T2849">
        <f>ROUND((Cleaned_Data[[#This Row],[last_scraped]]-E2849)/365, 0)</f>
        <v>10</v>
      </c>
      <c r="U2849" t="str" cm="1">
        <f t="array" ref="U2849">_xlfn.XLOOKUP(G2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49" t="str" cm="1">
        <f t="array" ref="V2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0" spans="1:22">
      <c r="A2850" s="23">
        <v>34915784</v>
      </c>
      <c r="B2850" s="22">
        <v>45719</v>
      </c>
      <c r="C2850">
        <v>4058388</v>
      </c>
      <c r="D2850" t="s">
        <v>1529</v>
      </c>
      <c r="E2850" s="22">
        <v>41217</v>
      </c>
      <c r="F2850">
        <v>0</v>
      </c>
      <c r="G2850">
        <v>1</v>
      </c>
      <c r="H2850">
        <v>3</v>
      </c>
      <c r="I2850" t="s">
        <v>273</v>
      </c>
      <c r="J2850" t="s">
        <v>180</v>
      </c>
      <c r="K2850" t="s">
        <v>181</v>
      </c>
      <c r="L2850">
        <v>8</v>
      </c>
      <c r="M2850" s="40">
        <v>400</v>
      </c>
      <c r="N2850">
        <v>15</v>
      </c>
      <c r="O2850">
        <v>1</v>
      </c>
      <c r="P2850">
        <v>40</v>
      </c>
      <c r="Q2850" s="40">
        <v>16000</v>
      </c>
      <c r="R2850">
        <v>4.93</v>
      </c>
      <c r="S2850" s="40">
        <f>Cleaned_Data[[#This Row],[price]]/Cleaned_Data[[#This Row],[accommodates]]</f>
        <v>50</v>
      </c>
      <c r="T2850">
        <f>ROUND((Cleaned_Data[[#This Row],[last_scraped]]-E2850)/365, 0)</f>
        <v>12</v>
      </c>
      <c r="U2850" t="str" cm="1">
        <f t="array" ref="U2850">_xlfn.XLOOKUP(G2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50" t="str" cm="1">
        <f t="array" ref="V2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1" spans="1:22">
      <c r="A2851" s="23">
        <v>36009060</v>
      </c>
      <c r="B2851" s="22">
        <v>45719</v>
      </c>
      <c r="C2851">
        <v>270132187</v>
      </c>
      <c r="D2851" t="s">
        <v>1060</v>
      </c>
      <c r="E2851" s="22">
        <v>43636</v>
      </c>
      <c r="F2851">
        <v>0</v>
      </c>
      <c r="G2851">
        <v>44</v>
      </c>
      <c r="H2851">
        <v>67</v>
      </c>
      <c r="I2851" t="s">
        <v>442</v>
      </c>
      <c r="J2851" t="s">
        <v>184</v>
      </c>
      <c r="K2851" t="s">
        <v>181</v>
      </c>
      <c r="L2851">
        <v>4</v>
      </c>
      <c r="M2851" s="40">
        <v>136</v>
      </c>
      <c r="N2851">
        <v>99</v>
      </c>
      <c r="O2851">
        <v>16</v>
      </c>
      <c r="P2851">
        <v>120</v>
      </c>
      <c r="Q2851" s="40">
        <v>16320</v>
      </c>
      <c r="R2851">
        <v>4.42</v>
      </c>
      <c r="S2851" s="40">
        <f>Cleaned_Data[[#This Row],[price]]/Cleaned_Data[[#This Row],[accommodates]]</f>
        <v>34</v>
      </c>
      <c r="T2851">
        <f>ROUND((Cleaned_Data[[#This Row],[last_scraped]]-E2851)/365, 0)</f>
        <v>6</v>
      </c>
      <c r="U2851" t="str" cm="1">
        <f t="array" ref="U2851">_xlfn.XLOOKUP(G2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51" t="str" cm="1">
        <f t="array" ref="V2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52" spans="1:22">
      <c r="A2852" s="23">
        <v>36038135</v>
      </c>
      <c r="B2852" s="22">
        <v>45719</v>
      </c>
      <c r="C2852">
        <v>32657746</v>
      </c>
      <c r="D2852" t="s">
        <v>884</v>
      </c>
      <c r="E2852" s="22">
        <v>42129</v>
      </c>
      <c r="F2852">
        <v>0</v>
      </c>
      <c r="G2852">
        <v>1</v>
      </c>
      <c r="H2852">
        <v>1</v>
      </c>
      <c r="I2852" t="s">
        <v>203</v>
      </c>
      <c r="J2852" t="s">
        <v>180</v>
      </c>
      <c r="K2852" t="s">
        <v>181</v>
      </c>
      <c r="L2852">
        <v>4</v>
      </c>
      <c r="M2852" s="40">
        <v>238</v>
      </c>
      <c r="N2852">
        <v>2</v>
      </c>
      <c r="O2852">
        <v>0</v>
      </c>
      <c r="P2852">
        <v>0</v>
      </c>
      <c r="Q2852" s="40">
        <v>0</v>
      </c>
      <c r="R2852">
        <v>5</v>
      </c>
      <c r="S2852" s="40">
        <f>Cleaned_Data[[#This Row],[price]]/Cleaned_Data[[#This Row],[accommodates]]</f>
        <v>59.5</v>
      </c>
      <c r="T2852">
        <f>ROUND((Cleaned_Data[[#This Row],[last_scraped]]-E2852)/365, 0)</f>
        <v>10</v>
      </c>
      <c r="U2852" t="str" cm="1">
        <f t="array" ref="U2852">_xlfn.XLOOKUP(G2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52" t="str" cm="1">
        <f t="array" ref="V2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3" spans="1:22">
      <c r="A2853" s="23">
        <v>36050248</v>
      </c>
      <c r="B2853" s="22">
        <v>45719</v>
      </c>
      <c r="C2853">
        <v>5512916</v>
      </c>
      <c r="D2853" t="s">
        <v>1530</v>
      </c>
      <c r="E2853" s="22">
        <v>41351</v>
      </c>
      <c r="F2853">
        <v>0</v>
      </c>
      <c r="G2853">
        <v>1</v>
      </c>
      <c r="H2853">
        <v>8</v>
      </c>
      <c r="I2853" t="s">
        <v>260</v>
      </c>
      <c r="J2853" t="s">
        <v>184</v>
      </c>
      <c r="K2853" t="s">
        <v>181</v>
      </c>
      <c r="L2853">
        <v>4</v>
      </c>
      <c r="M2853" s="40">
        <v>400</v>
      </c>
      <c r="N2853">
        <v>1</v>
      </c>
      <c r="O2853">
        <v>0</v>
      </c>
      <c r="P2853">
        <v>10</v>
      </c>
      <c r="Q2853" s="40">
        <v>4000</v>
      </c>
      <c r="R2853">
        <v>5</v>
      </c>
      <c r="S2853" s="40">
        <f>Cleaned_Data[[#This Row],[price]]/Cleaned_Data[[#This Row],[accommodates]]</f>
        <v>100</v>
      </c>
      <c r="T2853">
        <f>ROUND((Cleaned_Data[[#This Row],[last_scraped]]-E2853)/365, 0)</f>
        <v>12</v>
      </c>
      <c r="U2853" t="str" cm="1">
        <f t="array" ref="U2853">_xlfn.XLOOKUP(G2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53" t="str" cm="1">
        <f t="array" ref="V2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4" spans="1:22">
      <c r="A2854" s="23">
        <v>36082463</v>
      </c>
      <c r="B2854" s="22">
        <v>45719</v>
      </c>
      <c r="C2854">
        <v>270132187</v>
      </c>
      <c r="D2854" t="s">
        <v>1060</v>
      </c>
      <c r="E2854" s="22">
        <v>43636</v>
      </c>
      <c r="F2854">
        <v>0</v>
      </c>
      <c r="G2854">
        <v>44</v>
      </c>
      <c r="H2854">
        <v>67</v>
      </c>
      <c r="I2854" t="s">
        <v>183</v>
      </c>
      <c r="J2854" t="s">
        <v>214</v>
      </c>
      <c r="K2854" t="s">
        <v>181</v>
      </c>
      <c r="L2854">
        <v>4</v>
      </c>
      <c r="M2854" s="40">
        <v>374</v>
      </c>
      <c r="N2854">
        <v>82</v>
      </c>
      <c r="O2854">
        <v>7</v>
      </c>
      <c r="P2854">
        <v>30</v>
      </c>
      <c r="Q2854" s="40">
        <v>11220</v>
      </c>
      <c r="R2854">
        <v>4.63</v>
      </c>
      <c r="S2854" s="40">
        <f>Cleaned_Data[[#This Row],[price]]/Cleaned_Data[[#This Row],[accommodates]]</f>
        <v>93.5</v>
      </c>
      <c r="T2854">
        <f>ROUND((Cleaned_Data[[#This Row],[last_scraped]]-E2854)/365, 0)</f>
        <v>6</v>
      </c>
      <c r="U2854" t="str" cm="1">
        <f t="array" ref="U2854">_xlfn.XLOOKUP(G2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54" t="str" cm="1">
        <f t="array" ref="V2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5" spans="1:22">
      <c r="A2855" s="23">
        <v>36090288</v>
      </c>
      <c r="B2855" s="22">
        <v>45719</v>
      </c>
      <c r="C2855">
        <v>6875353</v>
      </c>
      <c r="D2855" t="s">
        <v>976</v>
      </c>
      <c r="E2855" s="22">
        <v>41437</v>
      </c>
      <c r="F2855">
        <v>0</v>
      </c>
      <c r="G2855">
        <v>23</v>
      </c>
      <c r="H2855">
        <v>25</v>
      </c>
      <c r="I2855" t="s">
        <v>183</v>
      </c>
      <c r="J2855" t="s">
        <v>275</v>
      </c>
      <c r="K2855" t="s">
        <v>188</v>
      </c>
      <c r="L2855">
        <v>2</v>
      </c>
      <c r="M2855" s="40">
        <v>109</v>
      </c>
      <c r="N2855">
        <v>61</v>
      </c>
      <c r="O2855">
        <v>17</v>
      </c>
      <c r="P2855">
        <v>128</v>
      </c>
      <c r="Q2855" s="40">
        <v>13952</v>
      </c>
      <c r="R2855">
        <v>4.6399999999999997</v>
      </c>
      <c r="S2855" s="40">
        <f>Cleaned_Data[[#This Row],[price]]/Cleaned_Data[[#This Row],[accommodates]]</f>
        <v>54.5</v>
      </c>
      <c r="T2855">
        <f>ROUND((Cleaned_Data[[#This Row],[last_scraped]]-E2855)/365, 0)</f>
        <v>12</v>
      </c>
      <c r="U2855" t="str" cm="1">
        <f t="array" ref="U2855">_xlfn.XLOOKUP(G2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55" t="str" cm="1">
        <f t="array" ref="V2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6" spans="1:22">
      <c r="A2856" s="23">
        <v>34918465</v>
      </c>
      <c r="B2856" s="22">
        <v>45719</v>
      </c>
      <c r="C2856">
        <v>3087031</v>
      </c>
      <c r="D2856" t="s">
        <v>599</v>
      </c>
      <c r="E2856" s="22">
        <v>41119</v>
      </c>
      <c r="F2856">
        <v>0</v>
      </c>
      <c r="G2856">
        <v>2</v>
      </c>
      <c r="H2856">
        <v>4</v>
      </c>
      <c r="I2856" t="s">
        <v>273</v>
      </c>
      <c r="J2856" t="s">
        <v>204</v>
      </c>
      <c r="K2856" t="s">
        <v>188</v>
      </c>
      <c r="L2856">
        <v>2</v>
      </c>
      <c r="M2856" s="40">
        <v>68</v>
      </c>
      <c r="N2856">
        <v>36</v>
      </c>
      <c r="O2856">
        <v>2</v>
      </c>
      <c r="P2856">
        <v>12</v>
      </c>
      <c r="Q2856" s="40">
        <v>816</v>
      </c>
      <c r="R2856">
        <v>4.97</v>
      </c>
      <c r="S2856" s="40">
        <f>Cleaned_Data[[#This Row],[price]]/Cleaned_Data[[#This Row],[accommodates]]</f>
        <v>34</v>
      </c>
      <c r="T2856">
        <f>ROUND((Cleaned_Data[[#This Row],[last_scraped]]-E2856)/365, 0)</f>
        <v>13</v>
      </c>
      <c r="U2856" t="str" cm="1">
        <f t="array" ref="U2856">_xlfn.XLOOKUP(G2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56" t="str" cm="1">
        <f t="array" ref="V2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57" spans="1:22">
      <c r="A2857" s="23">
        <v>34921334</v>
      </c>
      <c r="B2857" s="22">
        <v>45719</v>
      </c>
      <c r="C2857">
        <v>121772736</v>
      </c>
      <c r="D2857" t="s">
        <v>1076</v>
      </c>
      <c r="E2857" s="22">
        <v>42814</v>
      </c>
      <c r="F2857">
        <v>0</v>
      </c>
      <c r="G2857">
        <v>3</v>
      </c>
      <c r="H2857">
        <v>4</v>
      </c>
      <c r="I2857" t="s">
        <v>201</v>
      </c>
      <c r="J2857" t="s">
        <v>204</v>
      </c>
      <c r="K2857" t="s">
        <v>188</v>
      </c>
      <c r="L2857">
        <v>1</v>
      </c>
      <c r="M2857" s="40">
        <v>51</v>
      </c>
      <c r="N2857">
        <v>18</v>
      </c>
      <c r="O2857">
        <v>8</v>
      </c>
      <c r="P2857">
        <v>30</v>
      </c>
      <c r="Q2857" s="40">
        <v>1530</v>
      </c>
      <c r="R2857">
        <v>4.9400000000000004</v>
      </c>
      <c r="S2857" s="40">
        <f>Cleaned_Data[[#This Row],[price]]/Cleaned_Data[[#This Row],[accommodates]]</f>
        <v>51</v>
      </c>
      <c r="T2857">
        <f>ROUND((Cleaned_Data[[#This Row],[last_scraped]]-E2857)/365, 0)</f>
        <v>8</v>
      </c>
      <c r="U2857" t="str" cm="1">
        <f t="array" ref="U2857">_xlfn.XLOOKUP(G2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57" t="str" cm="1">
        <f t="array" ref="V2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8" spans="1:22">
      <c r="A2858" s="23">
        <v>34925422</v>
      </c>
      <c r="B2858" s="22">
        <v>45719</v>
      </c>
      <c r="C2858">
        <v>33101629</v>
      </c>
      <c r="D2858" t="s">
        <v>746</v>
      </c>
      <c r="E2858" s="22">
        <v>42135</v>
      </c>
      <c r="F2858">
        <v>0</v>
      </c>
      <c r="G2858">
        <v>2</v>
      </c>
      <c r="H2858">
        <v>2</v>
      </c>
      <c r="I2858" t="s">
        <v>203</v>
      </c>
      <c r="J2858" t="s">
        <v>184</v>
      </c>
      <c r="K2858" t="s">
        <v>181</v>
      </c>
      <c r="L2858">
        <v>4</v>
      </c>
      <c r="M2858" s="40">
        <v>223</v>
      </c>
      <c r="N2858">
        <v>136</v>
      </c>
      <c r="O2858">
        <v>28</v>
      </c>
      <c r="P2858">
        <v>132</v>
      </c>
      <c r="Q2858" s="40">
        <v>29436</v>
      </c>
      <c r="R2858">
        <v>4.82</v>
      </c>
      <c r="S2858" s="40">
        <f>Cleaned_Data[[#This Row],[price]]/Cleaned_Data[[#This Row],[accommodates]]</f>
        <v>55.75</v>
      </c>
      <c r="T2858">
        <f>ROUND((Cleaned_Data[[#This Row],[last_scraped]]-E2858)/365, 0)</f>
        <v>10</v>
      </c>
      <c r="U2858" t="str" cm="1">
        <f t="array" ref="U2858">_xlfn.XLOOKUP(G2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58" t="str" cm="1">
        <f t="array" ref="V2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59" spans="1:22">
      <c r="A2859" s="23">
        <v>34945819</v>
      </c>
      <c r="B2859" s="22">
        <v>45719</v>
      </c>
      <c r="C2859">
        <v>23717928</v>
      </c>
      <c r="D2859" t="s">
        <v>1058</v>
      </c>
      <c r="E2859" s="22">
        <v>41956</v>
      </c>
      <c r="F2859">
        <v>1</v>
      </c>
      <c r="G2859">
        <v>84</v>
      </c>
      <c r="H2859">
        <v>199</v>
      </c>
      <c r="I2859" t="s">
        <v>179</v>
      </c>
      <c r="J2859" t="s">
        <v>180</v>
      </c>
      <c r="K2859" t="s">
        <v>181</v>
      </c>
      <c r="L2859">
        <v>10</v>
      </c>
      <c r="M2859" s="40">
        <v>2026</v>
      </c>
      <c r="N2859">
        <v>3</v>
      </c>
      <c r="O2859">
        <v>2</v>
      </c>
      <c r="P2859">
        <v>6</v>
      </c>
      <c r="Q2859" s="40">
        <v>12156</v>
      </c>
      <c r="R2859">
        <v>5</v>
      </c>
      <c r="S2859" s="40">
        <f>Cleaned_Data[[#This Row],[price]]/Cleaned_Data[[#This Row],[accommodates]]</f>
        <v>202.6</v>
      </c>
      <c r="T2859">
        <f>ROUND((Cleaned_Data[[#This Row],[last_scraped]]-E2859)/365, 0)</f>
        <v>10</v>
      </c>
      <c r="U2859" t="str" cm="1">
        <f t="array" ref="U2859">_xlfn.XLOOKUP(G2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59" t="str" cm="1">
        <f t="array" ref="V2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860" spans="1:22">
      <c r="A2860" s="23">
        <v>36096319</v>
      </c>
      <c r="B2860" s="22">
        <v>45719</v>
      </c>
      <c r="C2860">
        <v>25450694</v>
      </c>
      <c r="D2860" t="s">
        <v>1522</v>
      </c>
      <c r="E2860" s="22">
        <v>42005</v>
      </c>
      <c r="F2860">
        <v>1</v>
      </c>
      <c r="G2860">
        <v>2</v>
      </c>
      <c r="H2860">
        <v>2</v>
      </c>
      <c r="I2860" t="s">
        <v>230</v>
      </c>
      <c r="J2860" t="s">
        <v>204</v>
      </c>
      <c r="K2860" t="s">
        <v>188</v>
      </c>
      <c r="L2860">
        <v>2</v>
      </c>
      <c r="M2860" s="40">
        <v>68</v>
      </c>
      <c r="N2860">
        <v>84</v>
      </c>
      <c r="O2860">
        <v>13</v>
      </c>
      <c r="P2860">
        <v>112</v>
      </c>
      <c r="Q2860" s="40">
        <v>7616</v>
      </c>
      <c r="R2860">
        <v>4.8499999999999996</v>
      </c>
      <c r="S2860" s="40">
        <f>Cleaned_Data[[#This Row],[price]]/Cleaned_Data[[#This Row],[accommodates]]</f>
        <v>34</v>
      </c>
      <c r="T2860">
        <f>ROUND((Cleaned_Data[[#This Row],[last_scraped]]-E2860)/365, 0)</f>
        <v>10</v>
      </c>
      <c r="U2860" t="str" cm="1">
        <f t="array" ref="U2860">_xlfn.XLOOKUP(G2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60" t="str" cm="1">
        <f t="array" ref="V2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61" spans="1:22">
      <c r="A2861" s="23">
        <v>36117765</v>
      </c>
      <c r="B2861" s="22">
        <v>45719</v>
      </c>
      <c r="C2861">
        <v>73511490</v>
      </c>
      <c r="D2861" t="s">
        <v>894</v>
      </c>
      <c r="E2861" s="22">
        <v>42513</v>
      </c>
      <c r="F2861">
        <v>0</v>
      </c>
      <c r="G2861">
        <v>23</v>
      </c>
      <c r="H2861">
        <v>48</v>
      </c>
      <c r="I2861" t="s">
        <v>183</v>
      </c>
      <c r="J2861" t="s">
        <v>184</v>
      </c>
      <c r="K2861" t="s">
        <v>181</v>
      </c>
      <c r="L2861">
        <v>2</v>
      </c>
      <c r="M2861" s="40">
        <v>194</v>
      </c>
      <c r="N2861">
        <v>68</v>
      </c>
      <c r="O2861">
        <v>9</v>
      </c>
      <c r="P2861">
        <v>54</v>
      </c>
      <c r="Q2861" s="40">
        <v>10476</v>
      </c>
      <c r="R2861">
        <v>4.21</v>
      </c>
      <c r="S2861" s="40">
        <f>Cleaned_Data[[#This Row],[price]]/Cleaned_Data[[#This Row],[accommodates]]</f>
        <v>97</v>
      </c>
      <c r="T2861">
        <f>ROUND((Cleaned_Data[[#This Row],[last_scraped]]-E2861)/365, 0)</f>
        <v>9</v>
      </c>
      <c r="U2861" t="str" cm="1">
        <f t="array" ref="U2861">_xlfn.XLOOKUP(G2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61" t="str" cm="1">
        <f t="array" ref="V2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2" spans="1:22">
      <c r="A2862" s="23">
        <v>36118028</v>
      </c>
      <c r="B2862" s="22">
        <v>45719</v>
      </c>
      <c r="C2862">
        <v>9024267</v>
      </c>
      <c r="D2862" t="s">
        <v>628</v>
      </c>
      <c r="E2862" s="22">
        <v>41541</v>
      </c>
      <c r="F2862">
        <v>1</v>
      </c>
      <c r="G2862">
        <v>2</v>
      </c>
      <c r="H2862">
        <v>2</v>
      </c>
      <c r="I2862" t="s">
        <v>230</v>
      </c>
      <c r="J2862" t="s">
        <v>184</v>
      </c>
      <c r="K2862" t="s">
        <v>181</v>
      </c>
      <c r="L2862">
        <v>4</v>
      </c>
      <c r="M2862" s="40">
        <v>207</v>
      </c>
      <c r="N2862">
        <v>24</v>
      </c>
      <c r="O2862">
        <v>1</v>
      </c>
      <c r="P2862">
        <v>178</v>
      </c>
      <c r="Q2862" s="40">
        <v>36846</v>
      </c>
      <c r="R2862">
        <v>4.88</v>
      </c>
      <c r="S2862" s="40">
        <f>Cleaned_Data[[#This Row],[price]]/Cleaned_Data[[#This Row],[accommodates]]</f>
        <v>51.75</v>
      </c>
      <c r="T2862">
        <f>ROUND((Cleaned_Data[[#This Row],[last_scraped]]-E2862)/365, 0)</f>
        <v>11</v>
      </c>
      <c r="U2862" t="str" cm="1">
        <f t="array" ref="U2862">_xlfn.XLOOKUP(G2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62" t="str" cm="1">
        <f t="array" ref="V2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3" spans="1:22">
      <c r="A2863" s="23">
        <v>36131641</v>
      </c>
      <c r="B2863" s="22">
        <v>45719</v>
      </c>
      <c r="C2863">
        <v>139218958</v>
      </c>
      <c r="D2863" t="s">
        <v>1507</v>
      </c>
      <c r="E2863" s="22">
        <v>42924</v>
      </c>
      <c r="F2863">
        <v>0</v>
      </c>
      <c r="G2863">
        <v>77</v>
      </c>
      <c r="H2863">
        <v>227</v>
      </c>
      <c r="I2863" t="s">
        <v>183</v>
      </c>
      <c r="J2863" t="s">
        <v>184</v>
      </c>
      <c r="K2863" t="s">
        <v>181</v>
      </c>
      <c r="L2863">
        <v>6</v>
      </c>
      <c r="M2863" s="40">
        <v>325</v>
      </c>
      <c r="N2863">
        <v>146</v>
      </c>
      <c r="O2863">
        <v>41</v>
      </c>
      <c r="P2863">
        <v>198</v>
      </c>
      <c r="Q2863" s="40">
        <v>64350</v>
      </c>
      <c r="R2863">
        <v>4.79</v>
      </c>
      <c r="S2863" s="40">
        <f>Cleaned_Data[[#This Row],[price]]/Cleaned_Data[[#This Row],[accommodates]]</f>
        <v>54.166666666666664</v>
      </c>
      <c r="T2863">
        <f>ROUND((Cleaned_Data[[#This Row],[last_scraped]]-E2863)/365, 0)</f>
        <v>8</v>
      </c>
      <c r="U2863" t="str" cm="1">
        <f t="array" ref="U2863">_xlfn.XLOOKUP(G2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63" t="str" cm="1">
        <f t="array" ref="V2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4" spans="1:22">
      <c r="A2864" s="23">
        <v>36168643</v>
      </c>
      <c r="B2864" s="22">
        <v>45719</v>
      </c>
      <c r="C2864">
        <v>279001183</v>
      </c>
      <c r="D2864" t="s">
        <v>867</v>
      </c>
      <c r="E2864" s="22">
        <v>43670</v>
      </c>
      <c r="F2864">
        <v>0</v>
      </c>
      <c r="G2864">
        <v>863</v>
      </c>
      <c r="H2864">
        <v>944</v>
      </c>
      <c r="I2864" t="s">
        <v>198</v>
      </c>
      <c r="J2864" t="s">
        <v>184</v>
      </c>
      <c r="K2864" t="s">
        <v>181</v>
      </c>
      <c r="L2864">
        <v>4</v>
      </c>
      <c r="M2864" s="40">
        <v>269</v>
      </c>
      <c r="N2864">
        <v>19</v>
      </c>
      <c r="O2864">
        <v>0</v>
      </c>
      <c r="P2864">
        <v>0</v>
      </c>
      <c r="Q2864" s="40">
        <v>0</v>
      </c>
      <c r="R2864">
        <v>4.68</v>
      </c>
      <c r="S2864" s="40">
        <f>Cleaned_Data[[#This Row],[price]]/Cleaned_Data[[#This Row],[accommodates]]</f>
        <v>67.25</v>
      </c>
      <c r="T2864">
        <f>ROUND((Cleaned_Data[[#This Row],[last_scraped]]-E2864)/365, 0)</f>
        <v>6</v>
      </c>
      <c r="U2864" t="str" cm="1">
        <f t="array" ref="U2864">_xlfn.XLOOKUP(G2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864" t="str" cm="1">
        <f t="array" ref="V2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5" spans="1:22">
      <c r="A2865" s="23">
        <v>36196483</v>
      </c>
      <c r="B2865" s="22">
        <v>45719</v>
      </c>
      <c r="C2865">
        <v>129361793</v>
      </c>
      <c r="D2865" t="s">
        <v>1242</v>
      </c>
      <c r="E2865" s="22">
        <v>42863</v>
      </c>
      <c r="F2865">
        <v>0</v>
      </c>
      <c r="G2865">
        <v>8</v>
      </c>
      <c r="H2865">
        <v>8</v>
      </c>
      <c r="I2865" t="s">
        <v>507</v>
      </c>
      <c r="J2865" t="s">
        <v>184</v>
      </c>
      <c r="K2865" t="s">
        <v>181</v>
      </c>
      <c r="L2865">
        <v>4</v>
      </c>
      <c r="M2865" s="40">
        <v>147</v>
      </c>
      <c r="N2865">
        <v>117</v>
      </c>
      <c r="O2865">
        <v>21</v>
      </c>
      <c r="P2865">
        <v>102</v>
      </c>
      <c r="Q2865" s="40">
        <v>14994</v>
      </c>
      <c r="R2865">
        <v>4.6100000000000003</v>
      </c>
      <c r="S2865" s="40">
        <f>Cleaned_Data[[#This Row],[price]]/Cleaned_Data[[#This Row],[accommodates]]</f>
        <v>36.75</v>
      </c>
      <c r="T2865">
        <f>ROUND((Cleaned_Data[[#This Row],[last_scraped]]-E2865)/365, 0)</f>
        <v>8</v>
      </c>
      <c r="U2865" t="str" cm="1">
        <f t="array" ref="U2865">_xlfn.XLOOKUP(G2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65" t="str" cm="1">
        <f t="array" ref="V2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66" spans="1:22">
      <c r="A2866" s="23">
        <v>34947995</v>
      </c>
      <c r="B2866" s="22">
        <v>45719</v>
      </c>
      <c r="C2866">
        <v>34541071</v>
      </c>
      <c r="D2866" t="s">
        <v>276</v>
      </c>
      <c r="E2866" s="22">
        <v>42153</v>
      </c>
      <c r="F2866">
        <v>1</v>
      </c>
      <c r="G2866">
        <v>2</v>
      </c>
      <c r="H2866">
        <v>2</v>
      </c>
      <c r="I2866" t="s">
        <v>209</v>
      </c>
      <c r="J2866" t="s">
        <v>187</v>
      </c>
      <c r="K2866" t="s">
        <v>188</v>
      </c>
      <c r="L2866">
        <v>2</v>
      </c>
      <c r="M2866" s="40">
        <v>150</v>
      </c>
      <c r="N2866">
        <v>19</v>
      </c>
      <c r="O2866">
        <v>9</v>
      </c>
      <c r="P2866">
        <v>48</v>
      </c>
      <c r="Q2866" s="40">
        <v>7200</v>
      </c>
      <c r="R2866">
        <v>4.95</v>
      </c>
      <c r="S2866" s="40">
        <f>Cleaned_Data[[#This Row],[price]]/Cleaned_Data[[#This Row],[accommodates]]</f>
        <v>75</v>
      </c>
      <c r="T2866">
        <f>ROUND((Cleaned_Data[[#This Row],[last_scraped]]-E2866)/365, 0)</f>
        <v>10</v>
      </c>
      <c r="U2866" t="str" cm="1">
        <f t="array" ref="U2866">_xlfn.XLOOKUP(G2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66" t="str" cm="1">
        <f t="array" ref="V2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7" spans="1:22">
      <c r="A2867" s="23">
        <v>34948439</v>
      </c>
      <c r="B2867" s="22">
        <v>45719</v>
      </c>
      <c r="C2867">
        <v>115400110</v>
      </c>
      <c r="D2867" t="s">
        <v>779</v>
      </c>
      <c r="E2867" s="22">
        <v>42773</v>
      </c>
      <c r="F2867">
        <v>0</v>
      </c>
      <c r="G2867">
        <v>6</v>
      </c>
      <c r="H2867">
        <v>8</v>
      </c>
      <c r="I2867" t="s">
        <v>709</v>
      </c>
      <c r="J2867" t="s">
        <v>204</v>
      </c>
      <c r="K2867" t="s">
        <v>188</v>
      </c>
      <c r="L2867">
        <v>1</v>
      </c>
      <c r="M2867" s="40">
        <v>52</v>
      </c>
      <c r="N2867">
        <v>29</v>
      </c>
      <c r="O2867">
        <v>9</v>
      </c>
      <c r="P2867">
        <v>112</v>
      </c>
      <c r="Q2867" s="40">
        <v>5824</v>
      </c>
      <c r="R2867">
        <v>4.6900000000000004</v>
      </c>
      <c r="S2867" s="40">
        <f>Cleaned_Data[[#This Row],[price]]/Cleaned_Data[[#This Row],[accommodates]]</f>
        <v>52</v>
      </c>
      <c r="T2867">
        <f>ROUND((Cleaned_Data[[#This Row],[last_scraped]]-E2867)/365, 0)</f>
        <v>8</v>
      </c>
      <c r="U2867" t="str" cm="1">
        <f t="array" ref="U2867">_xlfn.XLOOKUP(G2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67" t="str" cm="1">
        <f t="array" ref="V2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8" spans="1:22">
      <c r="A2868" s="23">
        <v>34948779</v>
      </c>
      <c r="B2868" s="22">
        <v>45719</v>
      </c>
      <c r="C2868">
        <v>86333173</v>
      </c>
      <c r="D2868" t="s">
        <v>903</v>
      </c>
      <c r="E2868" s="22">
        <v>42578</v>
      </c>
      <c r="F2868">
        <v>1</v>
      </c>
      <c r="G2868">
        <v>7</v>
      </c>
      <c r="H2868">
        <v>9</v>
      </c>
      <c r="I2868" t="s">
        <v>203</v>
      </c>
      <c r="J2868" t="s">
        <v>262</v>
      </c>
      <c r="K2868" t="s">
        <v>181</v>
      </c>
      <c r="L2868">
        <v>3</v>
      </c>
      <c r="M2868" s="40">
        <v>203</v>
      </c>
      <c r="N2868">
        <v>134</v>
      </c>
      <c r="O2868">
        <v>23</v>
      </c>
      <c r="P2868">
        <v>120</v>
      </c>
      <c r="Q2868" s="40">
        <v>24360</v>
      </c>
      <c r="R2868">
        <v>4.78</v>
      </c>
      <c r="S2868" s="40">
        <f>Cleaned_Data[[#This Row],[price]]/Cleaned_Data[[#This Row],[accommodates]]</f>
        <v>67.666666666666671</v>
      </c>
      <c r="T2868">
        <f>ROUND((Cleaned_Data[[#This Row],[last_scraped]]-E2868)/365, 0)</f>
        <v>9</v>
      </c>
      <c r="U2868" t="str" cm="1">
        <f t="array" ref="U2868">_xlfn.XLOOKUP(G2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68" t="str" cm="1">
        <f t="array" ref="V2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69" spans="1:22">
      <c r="A2869" s="23">
        <v>35044790</v>
      </c>
      <c r="B2869" s="22">
        <v>45719</v>
      </c>
      <c r="C2869">
        <v>45883633</v>
      </c>
      <c r="D2869" t="s">
        <v>1531</v>
      </c>
      <c r="E2869" s="22">
        <v>42283</v>
      </c>
      <c r="F2869">
        <v>0</v>
      </c>
      <c r="G2869">
        <v>1</v>
      </c>
      <c r="H2869">
        <v>1</v>
      </c>
      <c r="I2869" t="s">
        <v>590</v>
      </c>
      <c r="J2869" t="s">
        <v>180</v>
      </c>
      <c r="K2869" t="s">
        <v>181</v>
      </c>
      <c r="L2869">
        <v>6</v>
      </c>
      <c r="M2869" s="40">
        <v>252</v>
      </c>
      <c r="N2869">
        <v>13</v>
      </c>
      <c r="O2869">
        <v>6</v>
      </c>
      <c r="P2869">
        <v>255</v>
      </c>
      <c r="Q2869" s="40">
        <v>64260</v>
      </c>
      <c r="R2869">
        <v>4.3099999999999996</v>
      </c>
      <c r="S2869" s="40">
        <f>Cleaned_Data[[#This Row],[price]]/Cleaned_Data[[#This Row],[accommodates]]</f>
        <v>42</v>
      </c>
      <c r="T2869">
        <f>ROUND((Cleaned_Data[[#This Row],[last_scraped]]-E2869)/365, 0)</f>
        <v>9</v>
      </c>
      <c r="U2869" t="str" cm="1">
        <f t="array" ref="U2869">_xlfn.XLOOKUP(G2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69" t="str" cm="1">
        <f t="array" ref="V2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70" spans="1:22">
      <c r="A2870" s="23">
        <v>35044817</v>
      </c>
      <c r="B2870" s="22">
        <v>45719</v>
      </c>
      <c r="C2870">
        <v>878370</v>
      </c>
      <c r="D2870" t="s">
        <v>1532</v>
      </c>
      <c r="E2870" s="22">
        <v>40751</v>
      </c>
      <c r="F2870">
        <v>1</v>
      </c>
      <c r="G2870">
        <v>2</v>
      </c>
      <c r="H2870">
        <v>4</v>
      </c>
      <c r="I2870" t="s">
        <v>179</v>
      </c>
      <c r="J2870" t="s">
        <v>279</v>
      </c>
      <c r="K2870" t="s">
        <v>181</v>
      </c>
      <c r="L2870">
        <v>6</v>
      </c>
      <c r="M2870" s="40">
        <v>505</v>
      </c>
      <c r="N2870">
        <v>89</v>
      </c>
      <c r="O2870">
        <v>8</v>
      </c>
      <c r="P2870">
        <v>42</v>
      </c>
      <c r="Q2870" s="40">
        <v>21210</v>
      </c>
      <c r="R2870">
        <v>4.9400000000000004</v>
      </c>
      <c r="S2870" s="40">
        <f>Cleaned_Data[[#This Row],[price]]/Cleaned_Data[[#This Row],[accommodates]]</f>
        <v>84.166666666666671</v>
      </c>
      <c r="T2870">
        <f>ROUND((Cleaned_Data[[#This Row],[last_scraped]]-E2870)/365, 0)</f>
        <v>14</v>
      </c>
      <c r="U2870" t="str" cm="1">
        <f t="array" ref="U2870">_xlfn.XLOOKUP(G2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0" t="str" cm="1">
        <f t="array" ref="V2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1" spans="1:22">
      <c r="A2871" s="23">
        <v>35072911</v>
      </c>
      <c r="B2871" s="22">
        <v>45719</v>
      </c>
      <c r="C2871">
        <v>1783803</v>
      </c>
      <c r="D2871" t="s">
        <v>398</v>
      </c>
      <c r="E2871" s="22">
        <v>40960</v>
      </c>
      <c r="F2871">
        <v>0</v>
      </c>
      <c r="G2871">
        <v>1</v>
      </c>
      <c r="H2871">
        <v>1</v>
      </c>
      <c r="I2871" t="s">
        <v>230</v>
      </c>
      <c r="J2871" t="s">
        <v>214</v>
      </c>
      <c r="K2871" t="s">
        <v>181</v>
      </c>
      <c r="L2871">
        <v>8</v>
      </c>
      <c r="M2871" s="40">
        <v>366</v>
      </c>
      <c r="N2871">
        <v>3</v>
      </c>
      <c r="O2871">
        <v>0</v>
      </c>
      <c r="P2871">
        <v>0</v>
      </c>
      <c r="Q2871" s="40">
        <v>0</v>
      </c>
      <c r="R2871">
        <v>5</v>
      </c>
      <c r="S2871" s="40">
        <f>Cleaned_Data[[#This Row],[price]]/Cleaned_Data[[#This Row],[accommodates]]</f>
        <v>45.75</v>
      </c>
      <c r="T2871">
        <f>ROUND((Cleaned_Data[[#This Row],[last_scraped]]-E2871)/365, 0)</f>
        <v>13</v>
      </c>
      <c r="U2871" t="str" cm="1">
        <f t="array" ref="U2871">_xlfn.XLOOKUP(G2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1" t="str" cm="1">
        <f t="array" ref="V2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72" spans="1:22">
      <c r="A2872" s="23">
        <v>35102731</v>
      </c>
      <c r="B2872" s="22">
        <v>45719</v>
      </c>
      <c r="C2872">
        <v>41215678</v>
      </c>
      <c r="D2872" t="s">
        <v>367</v>
      </c>
      <c r="E2872" s="22">
        <v>42227</v>
      </c>
      <c r="F2872">
        <v>0</v>
      </c>
      <c r="G2872">
        <v>33</v>
      </c>
      <c r="H2872">
        <v>112</v>
      </c>
      <c r="I2872" t="s">
        <v>209</v>
      </c>
      <c r="J2872" t="s">
        <v>184</v>
      </c>
      <c r="K2872" t="s">
        <v>181</v>
      </c>
      <c r="L2872">
        <v>6</v>
      </c>
      <c r="M2872" s="40">
        <v>675</v>
      </c>
      <c r="N2872">
        <v>24</v>
      </c>
      <c r="O2872">
        <v>4</v>
      </c>
      <c r="P2872">
        <v>32</v>
      </c>
      <c r="Q2872" s="40">
        <v>21600</v>
      </c>
      <c r="R2872">
        <v>4.67</v>
      </c>
      <c r="S2872" s="40">
        <f>Cleaned_Data[[#This Row],[price]]/Cleaned_Data[[#This Row],[accommodates]]</f>
        <v>112.5</v>
      </c>
      <c r="T2872">
        <f>ROUND((Cleaned_Data[[#This Row],[last_scraped]]-E2872)/365, 0)</f>
        <v>10</v>
      </c>
      <c r="U2872" t="str" cm="1">
        <f t="array" ref="U2872">_xlfn.XLOOKUP(G2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72" t="str" cm="1">
        <f t="array" ref="V2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3" spans="1:22">
      <c r="A2873" s="23">
        <v>35104667</v>
      </c>
      <c r="B2873" s="22">
        <v>45719</v>
      </c>
      <c r="C2873">
        <v>20281704</v>
      </c>
      <c r="D2873" t="s">
        <v>308</v>
      </c>
      <c r="E2873" s="22">
        <v>41870</v>
      </c>
      <c r="F2873">
        <v>0</v>
      </c>
      <c r="G2873">
        <v>1</v>
      </c>
      <c r="H2873">
        <v>1</v>
      </c>
      <c r="I2873" t="s">
        <v>186</v>
      </c>
      <c r="J2873" t="s">
        <v>180</v>
      </c>
      <c r="K2873" t="s">
        <v>181</v>
      </c>
      <c r="L2873">
        <v>6</v>
      </c>
      <c r="M2873" s="40">
        <v>550</v>
      </c>
      <c r="N2873">
        <v>16</v>
      </c>
      <c r="O2873">
        <v>1</v>
      </c>
      <c r="P2873">
        <v>10</v>
      </c>
      <c r="Q2873" s="40">
        <v>5500</v>
      </c>
      <c r="R2873">
        <v>4.6900000000000004</v>
      </c>
      <c r="S2873" s="40">
        <f>Cleaned_Data[[#This Row],[price]]/Cleaned_Data[[#This Row],[accommodates]]</f>
        <v>91.666666666666671</v>
      </c>
      <c r="T2873">
        <f>ROUND((Cleaned_Data[[#This Row],[last_scraped]]-E2873)/365, 0)</f>
        <v>11</v>
      </c>
      <c r="U2873" t="str" cm="1">
        <f t="array" ref="U2873">_xlfn.XLOOKUP(G2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3" t="str" cm="1">
        <f t="array" ref="V2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4" spans="1:22">
      <c r="A2874" s="23">
        <v>35128117</v>
      </c>
      <c r="B2874" s="22">
        <v>45719</v>
      </c>
      <c r="C2874">
        <v>262383677</v>
      </c>
      <c r="D2874" t="s">
        <v>554</v>
      </c>
      <c r="E2874" s="22">
        <v>43602</v>
      </c>
      <c r="F2874">
        <v>0</v>
      </c>
      <c r="G2874">
        <v>8</v>
      </c>
      <c r="H2874">
        <v>9</v>
      </c>
      <c r="I2874" t="s">
        <v>316</v>
      </c>
      <c r="J2874" t="s">
        <v>187</v>
      </c>
      <c r="K2874" t="s">
        <v>188</v>
      </c>
      <c r="L2874">
        <v>2</v>
      </c>
      <c r="M2874" s="40">
        <v>35</v>
      </c>
      <c r="N2874">
        <v>5</v>
      </c>
      <c r="O2874">
        <v>0</v>
      </c>
      <c r="P2874">
        <v>0</v>
      </c>
      <c r="Q2874" s="40">
        <v>0</v>
      </c>
      <c r="R2874">
        <v>4.2</v>
      </c>
      <c r="S2874" s="40">
        <f>Cleaned_Data[[#This Row],[price]]/Cleaned_Data[[#This Row],[accommodates]]</f>
        <v>17.5</v>
      </c>
      <c r="T2874">
        <f>ROUND((Cleaned_Data[[#This Row],[last_scraped]]-E2874)/365, 0)</f>
        <v>6</v>
      </c>
      <c r="U2874" t="str" cm="1">
        <f t="array" ref="U2874">_xlfn.XLOOKUP(G2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74" t="str" cm="1">
        <f t="array" ref="V2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75" spans="1:22">
      <c r="A2875" s="23">
        <v>35141642</v>
      </c>
      <c r="B2875" s="22">
        <v>45719</v>
      </c>
      <c r="C2875">
        <v>2091438</v>
      </c>
      <c r="D2875" t="s">
        <v>1533</v>
      </c>
      <c r="E2875" s="22">
        <v>41007</v>
      </c>
      <c r="F2875">
        <v>0</v>
      </c>
      <c r="G2875">
        <v>1</v>
      </c>
      <c r="H2875">
        <v>2</v>
      </c>
      <c r="I2875" t="s">
        <v>207</v>
      </c>
      <c r="J2875" t="s">
        <v>184</v>
      </c>
      <c r="K2875" t="s">
        <v>181</v>
      </c>
      <c r="L2875">
        <v>3</v>
      </c>
      <c r="M2875" s="40">
        <v>170</v>
      </c>
      <c r="N2875">
        <v>3</v>
      </c>
      <c r="O2875">
        <v>2</v>
      </c>
      <c r="P2875">
        <v>10</v>
      </c>
      <c r="Q2875" s="40">
        <v>1700</v>
      </c>
      <c r="R2875">
        <v>5</v>
      </c>
      <c r="S2875" s="40">
        <f>Cleaned_Data[[#This Row],[price]]/Cleaned_Data[[#This Row],[accommodates]]</f>
        <v>56.666666666666664</v>
      </c>
      <c r="T2875">
        <f>ROUND((Cleaned_Data[[#This Row],[last_scraped]]-E2875)/365, 0)</f>
        <v>13</v>
      </c>
      <c r="U2875" t="str" cm="1">
        <f t="array" ref="U2875">_xlfn.XLOOKUP(G2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5" t="str" cm="1">
        <f t="array" ref="V2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6" spans="1:22">
      <c r="A2876" s="23">
        <v>35165719</v>
      </c>
      <c r="B2876" s="22">
        <v>45719</v>
      </c>
      <c r="C2876">
        <v>148607219</v>
      </c>
      <c r="D2876" t="s">
        <v>1114</v>
      </c>
      <c r="E2876" s="22">
        <v>42978</v>
      </c>
      <c r="F2876">
        <v>0</v>
      </c>
      <c r="G2876">
        <v>56</v>
      </c>
      <c r="H2876">
        <v>73</v>
      </c>
      <c r="I2876" t="s">
        <v>183</v>
      </c>
      <c r="J2876" t="s">
        <v>184</v>
      </c>
      <c r="K2876" t="s">
        <v>181</v>
      </c>
      <c r="L2876">
        <v>2</v>
      </c>
      <c r="M2876" s="40">
        <v>240</v>
      </c>
      <c r="N2876">
        <v>28</v>
      </c>
      <c r="O2876">
        <v>9</v>
      </c>
      <c r="P2876">
        <v>255</v>
      </c>
      <c r="Q2876" s="40">
        <v>61200</v>
      </c>
      <c r="R2876">
        <v>4.82</v>
      </c>
      <c r="S2876" s="40">
        <f>Cleaned_Data[[#This Row],[price]]/Cleaned_Data[[#This Row],[accommodates]]</f>
        <v>120</v>
      </c>
      <c r="T2876">
        <f>ROUND((Cleaned_Data[[#This Row],[last_scraped]]-E2876)/365, 0)</f>
        <v>8</v>
      </c>
      <c r="U2876" t="str" cm="1">
        <f t="array" ref="U2876">_xlfn.XLOOKUP(G2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876" t="str" cm="1">
        <f t="array" ref="V2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7" spans="1:22">
      <c r="A2877" s="23">
        <v>35178093</v>
      </c>
      <c r="B2877" s="22">
        <v>45719</v>
      </c>
      <c r="C2877">
        <v>129361793</v>
      </c>
      <c r="D2877" t="s">
        <v>1242</v>
      </c>
      <c r="E2877" s="22">
        <v>42863</v>
      </c>
      <c r="F2877">
        <v>0</v>
      </c>
      <c r="G2877">
        <v>8</v>
      </c>
      <c r="H2877">
        <v>8</v>
      </c>
      <c r="I2877" t="s">
        <v>507</v>
      </c>
      <c r="J2877" t="s">
        <v>184</v>
      </c>
      <c r="K2877" t="s">
        <v>181</v>
      </c>
      <c r="L2877">
        <v>6</v>
      </c>
      <c r="M2877" s="40">
        <v>151</v>
      </c>
      <c r="N2877">
        <v>55</v>
      </c>
      <c r="O2877">
        <v>13</v>
      </c>
      <c r="P2877">
        <v>78</v>
      </c>
      <c r="Q2877" s="40">
        <v>11778</v>
      </c>
      <c r="R2877">
        <v>4.58</v>
      </c>
      <c r="S2877" s="40">
        <f>Cleaned_Data[[#This Row],[price]]/Cleaned_Data[[#This Row],[accommodates]]</f>
        <v>25.166666666666668</v>
      </c>
      <c r="T2877">
        <f>ROUND((Cleaned_Data[[#This Row],[last_scraped]]-E2877)/365, 0)</f>
        <v>8</v>
      </c>
      <c r="U2877" t="str" cm="1">
        <f t="array" ref="U2877">_xlfn.XLOOKUP(G2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77" t="str" cm="1">
        <f t="array" ref="V2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78" spans="1:22">
      <c r="A2878" s="23">
        <v>36197260</v>
      </c>
      <c r="B2878" s="22">
        <v>45719</v>
      </c>
      <c r="C2878">
        <v>149704847</v>
      </c>
      <c r="D2878" t="s">
        <v>292</v>
      </c>
      <c r="E2878" s="22">
        <v>42986</v>
      </c>
      <c r="F2878">
        <v>1</v>
      </c>
      <c r="G2878">
        <v>1</v>
      </c>
      <c r="H2878">
        <v>1</v>
      </c>
      <c r="I2878" t="s">
        <v>354</v>
      </c>
      <c r="J2878" t="s">
        <v>180</v>
      </c>
      <c r="K2878" t="s">
        <v>181</v>
      </c>
      <c r="L2878">
        <v>5</v>
      </c>
      <c r="M2878" s="40">
        <v>357</v>
      </c>
      <c r="N2878">
        <v>101</v>
      </c>
      <c r="O2878">
        <v>21</v>
      </c>
      <c r="P2878">
        <v>150</v>
      </c>
      <c r="Q2878" s="40">
        <v>53550</v>
      </c>
      <c r="R2878">
        <v>4.75</v>
      </c>
      <c r="S2878" s="40">
        <f>Cleaned_Data[[#This Row],[price]]/Cleaned_Data[[#This Row],[accommodates]]</f>
        <v>71.400000000000006</v>
      </c>
      <c r="T2878">
        <f>ROUND((Cleaned_Data[[#This Row],[last_scraped]]-E2878)/365, 0)</f>
        <v>7</v>
      </c>
      <c r="U2878" t="str" cm="1">
        <f t="array" ref="U2878">_xlfn.XLOOKUP(G2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8" t="str" cm="1">
        <f t="array" ref="V2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79" spans="1:22">
      <c r="A2879" s="23">
        <v>36207590</v>
      </c>
      <c r="B2879" s="22">
        <v>45719</v>
      </c>
      <c r="C2879">
        <v>8822864</v>
      </c>
      <c r="D2879" t="s">
        <v>1223</v>
      </c>
      <c r="E2879" s="22">
        <v>41530</v>
      </c>
      <c r="F2879">
        <v>1</v>
      </c>
      <c r="G2879">
        <v>1</v>
      </c>
      <c r="H2879">
        <v>1</v>
      </c>
      <c r="I2879" t="s">
        <v>254</v>
      </c>
      <c r="J2879" t="s">
        <v>199</v>
      </c>
      <c r="K2879" t="s">
        <v>181</v>
      </c>
      <c r="L2879">
        <v>2</v>
      </c>
      <c r="M2879" s="40">
        <v>130</v>
      </c>
      <c r="N2879">
        <v>13</v>
      </c>
      <c r="O2879">
        <v>10</v>
      </c>
      <c r="P2879">
        <v>78</v>
      </c>
      <c r="Q2879" s="40">
        <v>10140</v>
      </c>
      <c r="R2879">
        <v>4.8499999999999996</v>
      </c>
      <c r="S2879" s="40">
        <f>Cleaned_Data[[#This Row],[price]]/Cleaned_Data[[#This Row],[accommodates]]</f>
        <v>65</v>
      </c>
      <c r="T2879">
        <f>ROUND((Cleaned_Data[[#This Row],[last_scraped]]-E2879)/365, 0)</f>
        <v>11</v>
      </c>
      <c r="U2879" t="str" cm="1">
        <f t="array" ref="U2879">_xlfn.XLOOKUP(G2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79" t="str" cm="1">
        <f t="array" ref="V2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0" spans="1:22">
      <c r="A2880" s="23">
        <v>36210754</v>
      </c>
      <c r="B2880" s="22">
        <v>45719</v>
      </c>
      <c r="C2880">
        <v>272346593</v>
      </c>
      <c r="D2880" t="s">
        <v>1534</v>
      </c>
      <c r="E2880" s="22">
        <v>43645</v>
      </c>
      <c r="F2880">
        <v>1</v>
      </c>
      <c r="G2880">
        <v>1</v>
      </c>
      <c r="H2880">
        <v>1</v>
      </c>
      <c r="I2880" t="s">
        <v>267</v>
      </c>
      <c r="J2880" t="s">
        <v>236</v>
      </c>
      <c r="K2880" t="s">
        <v>181</v>
      </c>
      <c r="L2880">
        <v>4</v>
      </c>
      <c r="M2880" s="40">
        <v>163</v>
      </c>
      <c r="N2880">
        <v>43</v>
      </c>
      <c r="O2880">
        <v>12</v>
      </c>
      <c r="P2880">
        <v>78</v>
      </c>
      <c r="Q2880" s="40">
        <v>12714</v>
      </c>
      <c r="R2880">
        <v>4.91</v>
      </c>
      <c r="S2880" s="40">
        <f>Cleaned_Data[[#This Row],[price]]/Cleaned_Data[[#This Row],[accommodates]]</f>
        <v>40.75</v>
      </c>
      <c r="T2880">
        <f>ROUND((Cleaned_Data[[#This Row],[last_scraped]]-E2880)/365, 0)</f>
        <v>6</v>
      </c>
      <c r="U2880" t="str" cm="1">
        <f t="array" ref="U2880">_xlfn.XLOOKUP(G2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0" t="str" cm="1">
        <f t="array" ref="V2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81" spans="1:22">
      <c r="A2881" s="23">
        <v>36211534</v>
      </c>
      <c r="B2881" s="22">
        <v>45719</v>
      </c>
      <c r="C2881">
        <v>126201117</v>
      </c>
      <c r="D2881" t="s">
        <v>1222</v>
      </c>
      <c r="E2881" s="22">
        <v>42842</v>
      </c>
      <c r="F2881">
        <v>0</v>
      </c>
      <c r="G2881">
        <v>3</v>
      </c>
      <c r="H2881">
        <v>7</v>
      </c>
      <c r="I2881" t="s">
        <v>574</v>
      </c>
      <c r="J2881" t="s">
        <v>204</v>
      </c>
      <c r="K2881" t="s">
        <v>188</v>
      </c>
      <c r="L2881">
        <v>1</v>
      </c>
      <c r="M2881" s="40">
        <v>29</v>
      </c>
      <c r="N2881">
        <v>103</v>
      </c>
      <c r="O2881">
        <v>1</v>
      </c>
      <c r="P2881">
        <v>0</v>
      </c>
      <c r="Q2881" s="40">
        <v>0</v>
      </c>
      <c r="R2881">
        <v>4.29</v>
      </c>
      <c r="S2881" s="40">
        <f>Cleaned_Data[[#This Row],[price]]/Cleaned_Data[[#This Row],[accommodates]]</f>
        <v>29</v>
      </c>
      <c r="T2881">
        <f>ROUND((Cleaned_Data[[#This Row],[last_scraped]]-E2881)/365, 0)</f>
        <v>8</v>
      </c>
      <c r="U2881" t="str" cm="1">
        <f t="array" ref="U2881">_xlfn.XLOOKUP(G2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1" t="str" cm="1">
        <f t="array" ref="V2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82" spans="1:22">
      <c r="A2882" s="23">
        <v>36239192</v>
      </c>
      <c r="B2882" s="22">
        <v>45719</v>
      </c>
      <c r="C2882">
        <v>159025662</v>
      </c>
      <c r="D2882" t="s">
        <v>1536</v>
      </c>
      <c r="E2882" s="22">
        <v>43055</v>
      </c>
      <c r="F2882">
        <v>1</v>
      </c>
      <c r="G2882">
        <v>3</v>
      </c>
      <c r="H2882">
        <v>13</v>
      </c>
      <c r="I2882" t="s">
        <v>260</v>
      </c>
      <c r="J2882" t="s">
        <v>184</v>
      </c>
      <c r="K2882" t="s">
        <v>181</v>
      </c>
      <c r="L2882">
        <v>4</v>
      </c>
      <c r="M2882" s="40">
        <v>500</v>
      </c>
      <c r="N2882">
        <v>99</v>
      </c>
      <c r="O2882">
        <v>20</v>
      </c>
      <c r="P2882">
        <v>102</v>
      </c>
      <c r="Q2882" s="40">
        <v>51000</v>
      </c>
      <c r="R2882">
        <v>4.93</v>
      </c>
      <c r="S2882" s="40">
        <f>Cleaned_Data[[#This Row],[price]]/Cleaned_Data[[#This Row],[accommodates]]</f>
        <v>125</v>
      </c>
      <c r="T2882">
        <f>ROUND((Cleaned_Data[[#This Row],[last_scraped]]-E2882)/365, 0)</f>
        <v>7</v>
      </c>
      <c r="U2882" t="str" cm="1">
        <f t="array" ref="U2882">_xlfn.XLOOKUP(G2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2" t="str" cm="1">
        <f t="array" ref="V2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3" spans="1:22">
      <c r="A2883" s="23">
        <v>36241889</v>
      </c>
      <c r="B2883" s="22">
        <v>45719</v>
      </c>
      <c r="C2883">
        <v>3046924</v>
      </c>
      <c r="D2883" t="s">
        <v>302</v>
      </c>
      <c r="E2883" s="22">
        <v>41114</v>
      </c>
      <c r="F2883">
        <v>1</v>
      </c>
      <c r="G2883">
        <v>108</v>
      </c>
      <c r="H2883">
        <v>199</v>
      </c>
      <c r="I2883" t="s">
        <v>179</v>
      </c>
      <c r="J2883" t="s">
        <v>180</v>
      </c>
      <c r="K2883" t="s">
        <v>181</v>
      </c>
      <c r="L2883">
        <v>10</v>
      </c>
      <c r="M2883" s="40">
        <v>1680</v>
      </c>
      <c r="N2883">
        <v>4</v>
      </c>
      <c r="O2883">
        <v>0</v>
      </c>
      <c r="P2883">
        <v>0</v>
      </c>
      <c r="Q2883" s="40">
        <v>0</v>
      </c>
      <c r="R2883">
        <v>5</v>
      </c>
      <c r="S2883" s="40">
        <f>Cleaned_Data[[#This Row],[price]]/Cleaned_Data[[#This Row],[accommodates]]</f>
        <v>168</v>
      </c>
      <c r="T2883">
        <f>ROUND((Cleaned_Data[[#This Row],[last_scraped]]-E2883)/365, 0)</f>
        <v>13</v>
      </c>
      <c r="U2883" t="str" cm="1">
        <f t="array" ref="U2883">_xlfn.XLOOKUP(G2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883" t="str" cm="1">
        <f t="array" ref="V2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4" spans="1:22">
      <c r="A2884" s="23">
        <v>36245910</v>
      </c>
      <c r="B2884" s="22">
        <v>45719</v>
      </c>
      <c r="C2884">
        <v>272627991</v>
      </c>
      <c r="D2884" t="s">
        <v>1537</v>
      </c>
      <c r="E2884" s="22">
        <v>43647</v>
      </c>
      <c r="F2884">
        <v>1</v>
      </c>
      <c r="G2884">
        <v>1</v>
      </c>
      <c r="H2884">
        <v>1</v>
      </c>
      <c r="I2884" t="s">
        <v>590</v>
      </c>
      <c r="J2884" t="s">
        <v>214</v>
      </c>
      <c r="K2884" t="s">
        <v>181</v>
      </c>
      <c r="L2884">
        <v>2</v>
      </c>
      <c r="M2884" s="40">
        <v>101</v>
      </c>
      <c r="N2884">
        <v>482</v>
      </c>
      <c r="O2884">
        <v>73</v>
      </c>
      <c r="P2884">
        <v>255</v>
      </c>
      <c r="Q2884" s="40">
        <v>25755</v>
      </c>
      <c r="R2884">
        <v>4.8</v>
      </c>
      <c r="S2884" s="40">
        <f>Cleaned_Data[[#This Row],[price]]/Cleaned_Data[[#This Row],[accommodates]]</f>
        <v>50.5</v>
      </c>
      <c r="T2884">
        <f>ROUND((Cleaned_Data[[#This Row],[last_scraped]]-E2884)/365, 0)</f>
        <v>6</v>
      </c>
      <c r="U2884" t="str" cm="1">
        <f t="array" ref="U2884">_xlfn.XLOOKUP(G2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4" t="str" cm="1">
        <f t="array" ref="V2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5" spans="1:22">
      <c r="A2885" s="23">
        <v>35210878</v>
      </c>
      <c r="B2885" s="22">
        <v>45719</v>
      </c>
      <c r="C2885">
        <v>265123038</v>
      </c>
      <c r="D2885" t="s">
        <v>1461</v>
      </c>
      <c r="E2885" s="22">
        <v>43615</v>
      </c>
      <c r="F2885">
        <v>1</v>
      </c>
      <c r="G2885">
        <v>1</v>
      </c>
      <c r="H2885">
        <v>1</v>
      </c>
      <c r="I2885" t="s">
        <v>179</v>
      </c>
      <c r="J2885" t="s">
        <v>184</v>
      </c>
      <c r="K2885" t="s">
        <v>181</v>
      </c>
      <c r="L2885">
        <v>7</v>
      </c>
      <c r="M2885" s="40">
        <v>463</v>
      </c>
      <c r="N2885">
        <v>149</v>
      </c>
      <c r="O2885">
        <v>19</v>
      </c>
      <c r="P2885">
        <v>126</v>
      </c>
      <c r="Q2885" s="40">
        <v>58338</v>
      </c>
      <c r="R2885">
        <v>4.91</v>
      </c>
      <c r="S2885" s="40">
        <f>Cleaned_Data[[#This Row],[price]]/Cleaned_Data[[#This Row],[accommodates]]</f>
        <v>66.142857142857139</v>
      </c>
      <c r="T2885">
        <f>ROUND((Cleaned_Data[[#This Row],[last_scraped]]-E2885)/365, 0)</f>
        <v>6</v>
      </c>
      <c r="U2885" t="str" cm="1">
        <f t="array" ref="U2885">_xlfn.XLOOKUP(G2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5" t="str" cm="1">
        <f t="array" ref="V2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6" spans="1:22">
      <c r="A2886" s="23">
        <v>35212074</v>
      </c>
      <c r="B2886" s="22">
        <v>45719</v>
      </c>
      <c r="C2886">
        <v>21654128</v>
      </c>
      <c r="D2886" t="s">
        <v>1374</v>
      </c>
      <c r="E2886" s="22">
        <v>41904</v>
      </c>
      <c r="F2886">
        <v>1</v>
      </c>
      <c r="G2886">
        <v>1</v>
      </c>
      <c r="H2886">
        <v>1</v>
      </c>
      <c r="I2886" t="s">
        <v>221</v>
      </c>
      <c r="J2886" t="s">
        <v>184</v>
      </c>
      <c r="K2886" t="s">
        <v>181</v>
      </c>
      <c r="L2886">
        <v>6</v>
      </c>
      <c r="M2886" s="40">
        <v>850</v>
      </c>
      <c r="N2886">
        <v>84</v>
      </c>
      <c r="O2886">
        <v>18</v>
      </c>
      <c r="P2886">
        <v>210</v>
      </c>
      <c r="Q2886" s="40">
        <v>178500</v>
      </c>
      <c r="R2886">
        <v>4.99</v>
      </c>
      <c r="S2886" s="40">
        <f>Cleaned_Data[[#This Row],[price]]/Cleaned_Data[[#This Row],[accommodates]]</f>
        <v>141.66666666666666</v>
      </c>
      <c r="T2886">
        <f>ROUND((Cleaned_Data[[#This Row],[last_scraped]]-E2886)/365, 0)</f>
        <v>10</v>
      </c>
      <c r="U2886" t="str" cm="1">
        <f t="array" ref="U2886">_xlfn.XLOOKUP(G2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6" t="str" cm="1">
        <f t="array" ref="V28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7" spans="1:22">
      <c r="A2887" s="23">
        <v>35321042</v>
      </c>
      <c r="B2887" s="22">
        <v>45719</v>
      </c>
      <c r="C2887">
        <v>76695688</v>
      </c>
      <c r="D2887" t="s">
        <v>253</v>
      </c>
      <c r="E2887" s="22">
        <v>42530</v>
      </c>
      <c r="F2887">
        <v>1</v>
      </c>
      <c r="G2887">
        <v>1</v>
      </c>
      <c r="H2887">
        <v>2</v>
      </c>
      <c r="I2887" t="s">
        <v>438</v>
      </c>
      <c r="J2887" t="s">
        <v>180</v>
      </c>
      <c r="K2887" t="s">
        <v>181</v>
      </c>
      <c r="L2887">
        <v>10</v>
      </c>
      <c r="M2887" s="40">
        <v>253</v>
      </c>
      <c r="N2887">
        <v>163</v>
      </c>
      <c r="O2887">
        <v>36</v>
      </c>
      <c r="P2887">
        <v>198</v>
      </c>
      <c r="Q2887" s="40">
        <v>50094</v>
      </c>
      <c r="R2887">
        <v>4.83</v>
      </c>
      <c r="S2887" s="40">
        <f>Cleaned_Data[[#This Row],[price]]/Cleaned_Data[[#This Row],[accommodates]]</f>
        <v>25.3</v>
      </c>
      <c r="T2887">
        <f>ROUND((Cleaned_Data[[#This Row],[last_scraped]]-E2887)/365, 0)</f>
        <v>9</v>
      </c>
      <c r="U2887" t="str" cm="1">
        <f t="array" ref="U2887">_xlfn.XLOOKUP(G28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7" t="str" cm="1">
        <f t="array" ref="V28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88" spans="1:22">
      <c r="A2888" s="23">
        <v>35328778</v>
      </c>
      <c r="B2888" s="22">
        <v>45719</v>
      </c>
      <c r="C2888">
        <v>100398679</v>
      </c>
      <c r="D2888" t="s">
        <v>693</v>
      </c>
      <c r="E2888" s="22">
        <v>42662</v>
      </c>
      <c r="F2888">
        <v>0</v>
      </c>
      <c r="G2888">
        <v>1</v>
      </c>
      <c r="H2888">
        <v>1</v>
      </c>
      <c r="I2888" t="s">
        <v>209</v>
      </c>
      <c r="J2888" t="s">
        <v>184</v>
      </c>
      <c r="K2888" t="s">
        <v>181</v>
      </c>
      <c r="L2888">
        <v>2</v>
      </c>
      <c r="M2888" s="40">
        <v>199</v>
      </c>
      <c r="N2888">
        <v>9</v>
      </c>
      <c r="O2888">
        <v>0</v>
      </c>
      <c r="P2888">
        <v>54</v>
      </c>
      <c r="Q2888" s="40">
        <v>10746</v>
      </c>
      <c r="R2888">
        <v>4.8899999999999997</v>
      </c>
      <c r="S2888" s="40">
        <f>Cleaned_Data[[#This Row],[price]]/Cleaned_Data[[#This Row],[accommodates]]</f>
        <v>99.5</v>
      </c>
      <c r="T2888">
        <f>ROUND((Cleaned_Data[[#This Row],[last_scraped]]-E2888)/365, 0)</f>
        <v>8</v>
      </c>
      <c r="U2888" t="str" cm="1">
        <f t="array" ref="U2888">_xlfn.XLOOKUP(G28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88" t="str" cm="1">
        <f t="array" ref="V28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89" spans="1:22">
      <c r="A2889" s="23">
        <v>35350453</v>
      </c>
      <c r="B2889" s="22">
        <v>45719</v>
      </c>
      <c r="C2889">
        <v>6875353</v>
      </c>
      <c r="D2889" t="s">
        <v>976</v>
      </c>
      <c r="E2889" s="22">
        <v>41437</v>
      </c>
      <c r="F2889">
        <v>0</v>
      </c>
      <c r="G2889">
        <v>23</v>
      </c>
      <c r="H2889">
        <v>25</v>
      </c>
      <c r="I2889" t="s">
        <v>183</v>
      </c>
      <c r="J2889" t="s">
        <v>204</v>
      </c>
      <c r="K2889" t="s">
        <v>188</v>
      </c>
      <c r="L2889">
        <v>6</v>
      </c>
      <c r="M2889" s="40">
        <v>48</v>
      </c>
      <c r="N2889">
        <v>135</v>
      </c>
      <c r="O2889">
        <v>27</v>
      </c>
      <c r="P2889">
        <v>200</v>
      </c>
      <c r="Q2889" s="40">
        <v>9600</v>
      </c>
      <c r="R2889">
        <v>4.75</v>
      </c>
      <c r="S2889" s="40">
        <f>Cleaned_Data[[#This Row],[price]]/Cleaned_Data[[#This Row],[accommodates]]</f>
        <v>8</v>
      </c>
      <c r="T2889">
        <f>ROUND((Cleaned_Data[[#This Row],[last_scraped]]-E2889)/365, 0)</f>
        <v>12</v>
      </c>
      <c r="U2889" t="str" cm="1">
        <f t="array" ref="U2889">_xlfn.XLOOKUP(G28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89" t="str" cm="1">
        <f t="array" ref="V28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90" spans="1:22">
      <c r="A2890" s="23">
        <v>35351024</v>
      </c>
      <c r="B2890" s="22">
        <v>45719</v>
      </c>
      <c r="C2890">
        <v>6875353</v>
      </c>
      <c r="D2890" t="s">
        <v>976</v>
      </c>
      <c r="E2890" s="22">
        <v>41437</v>
      </c>
      <c r="F2890">
        <v>0</v>
      </c>
      <c r="G2890">
        <v>23</v>
      </c>
      <c r="H2890">
        <v>25</v>
      </c>
      <c r="I2890" t="s">
        <v>183</v>
      </c>
      <c r="J2890" t="s">
        <v>275</v>
      </c>
      <c r="K2890" t="s">
        <v>188</v>
      </c>
      <c r="L2890">
        <v>2</v>
      </c>
      <c r="M2890" s="40">
        <v>87</v>
      </c>
      <c r="N2890">
        <v>126</v>
      </c>
      <c r="O2890">
        <v>23</v>
      </c>
      <c r="P2890">
        <v>184</v>
      </c>
      <c r="Q2890" s="40">
        <v>16008</v>
      </c>
      <c r="R2890">
        <v>4.83</v>
      </c>
      <c r="S2890" s="40">
        <f>Cleaned_Data[[#This Row],[price]]/Cleaned_Data[[#This Row],[accommodates]]</f>
        <v>43.5</v>
      </c>
      <c r="T2890">
        <f>ROUND((Cleaned_Data[[#This Row],[last_scraped]]-E2890)/365, 0)</f>
        <v>12</v>
      </c>
      <c r="U2890" t="str" cm="1">
        <f t="array" ref="U2890">_xlfn.XLOOKUP(G28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890" t="str" cm="1">
        <f t="array" ref="V28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91" spans="1:22">
      <c r="A2891" s="23">
        <v>36247228</v>
      </c>
      <c r="B2891" s="22">
        <v>45719</v>
      </c>
      <c r="C2891">
        <v>254427140</v>
      </c>
      <c r="D2891" t="s">
        <v>1470</v>
      </c>
      <c r="E2891" s="22">
        <v>43564</v>
      </c>
      <c r="F2891">
        <v>0</v>
      </c>
      <c r="G2891">
        <v>5</v>
      </c>
      <c r="H2891">
        <v>5</v>
      </c>
      <c r="I2891" t="s">
        <v>183</v>
      </c>
      <c r="J2891" t="s">
        <v>400</v>
      </c>
      <c r="K2891" t="s">
        <v>423</v>
      </c>
      <c r="L2891">
        <v>2</v>
      </c>
      <c r="M2891" s="40">
        <v>266</v>
      </c>
      <c r="N2891">
        <v>30</v>
      </c>
      <c r="O2891">
        <v>2</v>
      </c>
      <c r="P2891">
        <v>12</v>
      </c>
      <c r="Q2891" s="40">
        <v>3192</v>
      </c>
      <c r="R2891">
        <v>4.67</v>
      </c>
      <c r="S2891" s="40">
        <f>Cleaned_Data[[#This Row],[price]]/Cleaned_Data[[#This Row],[accommodates]]</f>
        <v>133</v>
      </c>
      <c r="T2891">
        <f>ROUND((Cleaned_Data[[#This Row],[last_scraped]]-E2891)/365, 0)</f>
        <v>6</v>
      </c>
      <c r="U2891" t="str" cm="1">
        <f t="array" ref="U2891">_xlfn.XLOOKUP(G28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1" t="str" cm="1">
        <f t="array" ref="V28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92" spans="1:22">
      <c r="A2892" s="23">
        <v>36251701</v>
      </c>
      <c r="B2892" s="22">
        <v>45719</v>
      </c>
      <c r="C2892">
        <v>272662474</v>
      </c>
      <c r="D2892" t="s">
        <v>1539</v>
      </c>
      <c r="E2892" s="22">
        <v>43647</v>
      </c>
      <c r="F2892">
        <v>0</v>
      </c>
      <c r="G2892">
        <v>1</v>
      </c>
      <c r="H2892">
        <v>1</v>
      </c>
      <c r="I2892" t="s">
        <v>533</v>
      </c>
      <c r="J2892" t="s">
        <v>204</v>
      </c>
      <c r="K2892" t="s">
        <v>188</v>
      </c>
      <c r="L2892">
        <v>5</v>
      </c>
      <c r="M2892" s="40">
        <v>119</v>
      </c>
      <c r="N2892">
        <v>1</v>
      </c>
      <c r="O2892">
        <v>0</v>
      </c>
      <c r="P2892">
        <v>0</v>
      </c>
      <c r="Q2892" s="40">
        <v>0</v>
      </c>
      <c r="R2892">
        <v>5</v>
      </c>
      <c r="S2892" s="40">
        <f>Cleaned_Data[[#This Row],[price]]/Cleaned_Data[[#This Row],[accommodates]]</f>
        <v>23.8</v>
      </c>
      <c r="T2892">
        <f>ROUND((Cleaned_Data[[#This Row],[last_scraped]]-E2892)/365, 0)</f>
        <v>6</v>
      </c>
      <c r="U2892" t="str" cm="1">
        <f t="array" ref="U2892">_xlfn.XLOOKUP(G28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2" t="str" cm="1">
        <f t="array" ref="V28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93" spans="1:22">
      <c r="A2893" s="23">
        <v>36277027</v>
      </c>
      <c r="B2893" s="22">
        <v>45719</v>
      </c>
      <c r="C2893">
        <v>4168657</v>
      </c>
      <c r="D2893" t="s">
        <v>318</v>
      </c>
      <c r="E2893" s="22">
        <v>41229</v>
      </c>
      <c r="F2893">
        <v>0</v>
      </c>
      <c r="G2893">
        <v>1</v>
      </c>
      <c r="H2893">
        <v>2</v>
      </c>
      <c r="I2893" t="s">
        <v>209</v>
      </c>
      <c r="J2893" t="s">
        <v>184</v>
      </c>
      <c r="K2893" t="s">
        <v>181</v>
      </c>
      <c r="L2893">
        <v>2</v>
      </c>
      <c r="M2893" s="40">
        <v>145</v>
      </c>
      <c r="N2893">
        <v>2</v>
      </c>
      <c r="O2893">
        <v>0</v>
      </c>
      <c r="P2893">
        <v>0</v>
      </c>
      <c r="Q2893" s="40">
        <v>0</v>
      </c>
      <c r="R2893">
        <v>5</v>
      </c>
      <c r="S2893" s="40">
        <f>Cleaned_Data[[#This Row],[price]]/Cleaned_Data[[#This Row],[accommodates]]</f>
        <v>72.5</v>
      </c>
      <c r="T2893">
        <f>ROUND((Cleaned_Data[[#This Row],[last_scraped]]-E2893)/365, 0)</f>
        <v>12</v>
      </c>
      <c r="U2893" t="str" cm="1">
        <f t="array" ref="U2893">_xlfn.XLOOKUP(G28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3" t="str" cm="1">
        <f t="array" ref="V28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94" spans="1:22">
      <c r="A2894" s="23">
        <v>36279300</v>
      </c>
      <c r="B2894" s="22">
        <v>45719</v>
      </c>
      <c r="C2894">
        <v>7794650</v>
      </c>
      <c r="D2894" t="s">
        <v>297</v>
      </c>
      <c r="E2894" s="22">
        <v>41484</v>
      </c>
      <c r="F2894">
        <v>1</v>
      </c>
      <c r="G2894">
        <v>1</v>
      </c>
      <c r="H2894">
        <v>1</v>
      </c>
      <c r="I2894" t="s">
        <v>183</v>
      </c>
      <c r="J2894" t="s">
        <v>184</v>
      </c>
      <c r="K2894" t="s">
        <v>181</v>
      </c>
      <c r="L2894">
        <v>2</v>
      </c>
      <c r="M2894" s="40">
        <v>215</v>
      </c>
      <c r="N2894">
        <v>96</v>
      </c>
      <c r="O2894">
        <v>19</v>
      </c>
      <c r="P2894">
        <v>168</v>
      </c>
      <c r="Q2894" s="40">
        <v>36120</v>
      </c>
      <c r="R2894">
        <v>4.9400000000000004</v>
      </c>
      <c r="S2894" s="40">
        <f>Cleaned_Data[[#This Row],[price]]/Cleaned_Data[[#This Row],[accommodates]]</f>
        <v>107.5</v>
      </c>
      <c r="T2894">
        <f>ROUND((Cleaned_Data[[#This Row],[last_scraped]]-E2894)/365, 0)</f>
        <v>12</v>
      </c>
      <c r="U2894" t="str" cm="1">
        <f t="array" ref="U2894">_xlfn.XLOOKUP(G28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4" t="str" cm="1">
        <f t="array" ref="V28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95" spans="1:22">
      <c r="A2895" s="23">
        <v>36296468</v>
      </c>
      <c r="B2895" s="22">
        <v>45719</v>
      </c>
      <c r="C2895">
        <v>49978989</v>
      </c>
      <c r="D2895" t="s">
        <v>1541</v>
      </c>
      <c r="E2895" s="22">
        <v>42335</v>
      </c>
      <c r="F2895">
        <v>0</v>
      </c>
      <c r="G2895">
        <v>1</v>
      </c>
      <c r="H2895">
        <v>19</v>
      </c>
      <c r="I2895" t="s">
        <v>191</v>
      </c>
      <c r="J2895" t="s">
        <v>187</v>
      </c>
      <c r="K2895" t="s">
        <v>188</v>
      </c>
      <c r="L2895">
        <v>1</v>
      </c>
      <c r="M2895" s="40">
        <v>45</v>
      </c>
      <c r="N2895">
        <v>2</v>
      </c>
      <c r="O2895">
        <v>0</v>
      </c>
      <c r="P2895">
        <v>0</v>
      </c>
      <c r="Q2895" s="40">
        <v>0</v>
      </c>
      <c r="R2895">
        <v>4.5</v>
      </c>
      <c r="S2895" s="40">
        <f>Cleaned_Data[[#This Row],[price]]/Cleaned_Data[[#This Row],[accommodates]]</f>
        <v>45</v>
      </c>
      <c r="T2895">
        <f>ROUND((Cleaned_Data[[#This Row],[last_scraped]]-E2895)/365, 0)</f>
        <v>9</v>
      </c>
      <c r="U2895" t="str" cm="1">
        <f t="array" ref="U2895">_xlfn.XLOOKUP(G28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5" t="str" cm="1">
        <f t="array" ref="V28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896" spans="1:22">
      <c r="A2896" s="23">
        <v>36316630</v>
      </c>
      <c r="B2896" s="22">
        <v>45719</v>
      </c>
      <c r="C2896">
        <v>528140</v>
      </c>
      <c r="D2896" t="s">
        <v>257</v>
      </c>
      <c r="E2896" s="22">
        <v>40655</v>
      </c>
      <c r="F2896">
        <v>0</v>
      </c>
      <c r="G2896">
        <v>1</v>
      </c>
      <c r="H2896">
        <v>3</v>
      </c>
      <c r="I2896" t="s">
        <v>221</v>
      </c>
      <c r="J2896" t="s">
        <v>184</v>
      </c>
      <c r="K2896" t="s">
        <v>181</v>
      </c>
      <c r="L2896">
        <v>3</v>
      </c>
      <c r="M2896" s="40">
        <v>909</v>
      </c>
      <c r="N2896">
        <v>1</v>
      </c>
      <c r="O2896">
        <v>0</v>
      </c>
      <c r="P2896">
        <v>0</v>
      </c>
      <c r="Q2896" s="40">
        <v>0</v>
      </c>
      <c r="R2896">
        <v>5</v>
      </c>
      <c r="S2896" s="40">
        <f>Cleaned_Data[[#This Row],[price]]/Cleaned_Data[[#This Row],[accommodates]]</f>
        <v>303</v>
      </c>
      <c r="T2896">
        <f>ROUND((Cleaned_Data[[#This Row],[last_scraped]]-E2896)/365, 0)</f>
        <v>14</v>
      </c>
      <c r="U2896" t="str" cm="1">
        <f t="array" ref="U2896">_xlfn.XLOOKUP(G28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6" t="str" cm="1">
        <f t="array" ref="V28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897" spans="1:22">
      <c r="A2897" s="23">
        <v>35354179</v>
      </c>
      <c r="B2897" s="22">
        <v>45719</v>
      </c>
      <c r="C2897">
        <v>260043037</v>
      </c>
      <c r="D2897" t="s">
        <v>1543</v>
      </c>
      <c r="E2897" s="22">
        <v>43590</v>
      </c>
      <c r="F2897">
        <v>0</v>
      </c>
      <c r="G2897">
        <v>1</v>
      </c>
      <c r="H2897">
        <v>7</v>
      </c>
      <c r="I2897" t="s">
        <v>191</v>
      </c>
      <c r="J2897" t="s">
        <v>400</v>
      </c>
      <c r="K2897" t="s">
        <v>423</v>
      </c>
      <c r="L2897">
        <v>2</v>
      </c>
      <c r="M2897" s="40">
        <v>250</v>
      </c>
      <c r="N2897">
        <v>13</v>
      </c>
      <c r="O2897">
        <v>0</v>
      </c>
      <c r="P2897">
        <v>0</v>
      </c>
      <c r="Q2897" s="40">
        <v>0</v>
      </c>
      <c r="R2897">
        <v>4.54</v>
      </c>
      <c r="S2897" s="40">
        <f>Cleaned_Data[[#This Row],[price]]/Cleaned_Data[[#This Row],[accommodates]]</f>
        <v>125</v>
      </c>
      <c r="T2897">
        <f>ROUND((Cleaned_Data[[#This Row],[last_scraped]]-E2897)/365, 0)</f>
        <v>6</v>
      </c>
      <c r="U2897" t="str" cm="1">
        <f t="array" ref="U2897">_xlfn.XLOOKUP(G28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7" t="str" cm="1">
        <f t="array" ref="V28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898" spans="1:22">
      <c r="A2898" s="23">
        <v>35363105</v>
      </c>
      <c r="B2898" s="22">
        <v>45719</v>
      </c>
      <c r="C2898">
        <v>47244924</v>
      </c>
      <c r="D2898" t="s">
        <v>1400</v>
      </c>
      <c r="E2898" s="22">
        <v>42300</v>
      </c>
      <c r="F2898">
        <v>0</v>
      </c>
      <c r="G2898">
        <v>2</v>
      </c>
      <c r="H2898">
        <v>2</v>
      </c>
      <c r="I2898" t="s">
        <v>264</v>
      </c>
      <c r="J2898" t="s">
        <v>184</v>
      </c>
      <c r="K2898" t="s">
        <v>181</v>
      </c>
      <c r="L2898">
        <v>5</v>
      </c>
      <c r="M2898" s="40">
        <v>1000</v>
      </c>
      <c r="N2898">
        <v>148</v>
      </c>
      <c r="O2898">
        <v>8</v>
      </c>
      <c r="P2898">
        <v>42</v>
      </c>
      <c r="Q2898" s="40">
        <v>42000</v>
      </c>
      <c r="R2898">
        <v>4.91</v>
      </c>
      <c r="S2898" s="40">
        <f>Cleaned_Data[[#This Row],[price]]/Cleaned_Data[[#This Row],[accommodates]]</f>
        <v>200</v>
      </c>
      <c r="T2898">
        <f>ROUND((Cleaned_Data[[#This Row],[last_scraped]]-E2898)/365, 0)</f>
        <v>9</v>
      </c>
      <c r="U2898" t="str" cm="1">
        <f t="array" ref="U2898">_xlfn.XLOOKUP(G28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898" t="str" cm="1">
        <f t="array" ref="V28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899" spans="1:22">
      <c r="A2899" s="23">
        <v>35374301</v>
      </c>
      <c r="B2899" s="22">
        <v>45719</v>
      </c>
      <c r="C2899">
        <v>143939319</v>
      </c>
      <c r="D2899" t="s">
        <v>1129</v>
      </c>
      <c r="E2899" s="22">
        <v>42949</v>
      </c>
      <c r="F2899">
        <v>1</v>
      </c>
      <c r="G2899">
        <v>6</v>
      </c>
      <c r="H2899">
        <v>9</v>
      </c>
      <c r="I2899" t="s">
        <v>183</v>
      </c>
      <c r="J2899" t="s">
        <v>184</v>
      </c>
      <c r="K2899" t="s">
        <v>181</v>
      </c>
      <c r="L2899">
        <v>4</v>
      </c>
      <c r="M2899" s="40">
        <v>451</v>
      </c>
      <c r="N2899">
        <v>54</v>
      </c>
      <c r="O2899">
        <v>30</v>
      </c>
      <c r="P2899">
        <v>156</v>
      </c>
      <c r="Q2899" s="40">
        <v>70356</v>
      </c>
      <c r="R2899">
        <v>4.96</v>
      </c>
      <c r="S2899" s="40">
        <f>Cleaned_Data[[#This Row],[price]]/Cleaned_Data[[#This Row],[accommodates]]</f>
        <v>112.75</v>
      </c>
      <c r="T2899">
        <f>ROUND((Cleaned_Data[[#This Row],[last_scraped]]-E2899)/365, 0)</f>
        <v>8</v>
      </c>
      <c r="U2899" t="str" cm="1">
        <f t="array" ref="U2899">_xlfn.XLOOKUP(G28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899" t="str" cm="1">
        <f t="array" ref="V28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0" spans="1:22">
      <c r="A2900" s="23">
        <v>35388769</v>
      </c>
      <c r="B2900" s="22">
        <v>45719</v>
      </c>
      <c r="C2900">
        <v>265066514</v>
      </c>
      <c r="D2900" t="s">
        <v>1051</v>
      </c>
      <c r="E2900" s="22">
        <v>43614</v>
      </c>
      <c r="F2900">
        <v>0</v>
      </c>
      <c r="G2900">
        <v>2</v>
      </c>
      <c r="H2900">
        <v>3</v>
      </c>
      <c r="I2900" t="s">
        <v>209</v>
      </c>
      <c r="J2900" t="s">
        <v>184</v>
      </c>
      <c r="K2900" t="s">
        <v>181</v>
      </c>
      <c r="L2900">
        <v>5</v>
      </c>
      <c r="M2900" s="40">
        <v>465</v>
      </c>
      <c r="N2900">
        <v>29</v>
      </c>
      <c r="O2900">
        <v>24</v>
      </c>
      <c r="P2900">
        <v>156</v>
      </c>
      <c r="Q2900" s="40">
        <v>72540</v>
      </c>
      <c r="R2900">
        <v>5</v>
      </c>
      <c r="S2900" s="40">
        <f>Cleaned_Data[[#This Row],[price]]/Cleaned_Data[[#This Row],[accommodates]]</f>
        <v>93</v>
      </c>
      <c r="T2900">
        <f>ROUND((Cleaned_Data[[#This Row],[last_scraped]]-E2900)/365, 0)</f>
        <v>6</v>
      </c>
      <c r="U2900" t="str" cm="1">
        <f t="array" ref="U2900">_xlfn.XLOOKUP(G29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0" t="str" cm="1">
        <f t="array" ref="V29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1" spans="1:22">
      <c r="A2901" s="23">
        <v>35389860</v>
      </c>
      <c r="B2901" s="22">
        <v>45719</v>
      </c>
      <c r="C2901">
        <v>2450066</v>
      </c>
      <c r="D2901" t="s">
        <v>799</v>
      </c>
      <c r="E2901" s="22">
        <v>41052</v>
      </c>
      <c r="F2901">
        <v>1</v>
      </c>
      <c r="G2901">
        <v>111</v>
      </c>
      <c r="H2901">
        <v>169</v>
      </c>
      <c r="I2901" t="s">
        <v>221</v>
      </c>
      <c r="J2901" t="s">
        <v>184</v>
      </c>
      <c r="K2901" t="s">
        <v>181</v>
      </c>
      <c r="L2901">
        <v>6</v>
      </c>
      <c r="M2901" s="40">
        <v>1496</v>
      </c>
      <c r="N2901">
        <v>3</v>
      </c>
      <c r="O2901">
        <v>0</v>
      </c>
      <c r="P2901">
        <v>0</v>
      </c>
      <c r="Q2901" s="40">
        <v>0</v>
      </c>
      <c r="R2901">
        <v>5</v>
      </c>
      <c r="S2901" s="40">
        <f>Cleaned_Data[[#This Row],[price]]/Cleaned_Data[[#This Row],[accommodates]]</f>
        <v>249.33333333333334</v>
      </c>
      <c r="T2901">
        <f>ROUND((Cleaned_Data[[#This Row],[last_scraped]]-E2901)/365, 0)</f>
        <v>13</v>
      </c>
      <c r="U2901" t="str" cm="1">
        <f t="array" ref="U2901">_xlfn.XLOOKUP(G29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901" t="str" cm="1">
        <f t="array" ref="V29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902" spans="1:22">
      <c r="A2902" s="23">
        <v>35393153</v>
      </c>
      <c r="B2902" s="22">
        <v>45719</v>
      </c>
      <c r="C2902">
        <v>54924558</v>
      </c>
      <c r="D2902" t="s">
        <v>1544</v>
      </c>
      <c r="E2902" s="22">
        <v>42386</v>
      </c>
      <c r="F2902">
        <v>0</v>
      </c>
      <c r="G2902">
        <v>2</v>
      </c>
      <c r="H2902">
        <v>3</v>
      </c>
      <c r="I2902" t="s">
        <v>860</v>
      </c>
      <c r="J2902" t="s">
        <v>184</v>
      </c>
      <c r="K2902" t="s">
        <v>181</v>
      </c>
      <c r="L2902">
        <v>4</v>
      </c>
      <c r="M2902" s="40">
        <v>167</v>
      </c>
      <c r="N2902">
        <v>18</v>
      </c>
      <c r="O2902">
        <v>0</v>
      </c>
      <c r="P2902">
        <v>0</v>
      </c>
      <c r="Q2902" s="40">
        <v>0</v>
      </c>
      <c r="R2902">
        <v>4.33</v>
      </c>
      <c r="S2902" s="40">
        <f>Cleaned_Data[[#This Row],[price]]/Cleaned_Data[[#This Row],[accommodates]]</f>
        <v>41.75</v>
      </c>
      <c r="T2902">
        <f>ROUND((Cleaned_Data[[#This Row],[last_scraped]]-E2902)/365, 0)</f>
        <v>9</v>
      </c>
      <c r="U2902" t="str" cm="1">
        <f t="array" ref="U2902">_xlfn.XLOOKUP(G29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2" t="str" cm="1">
        <f t="array" ref="V29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03" spans="1:22">
      <c r="A2903" s="23">
        <v>35403742</v>
      </c>
      <c r="B2903" s="22">
        <v>45719</v>
      </c>
      <c r="C2903">
        <v>156409670</v>
      </c>
      <c r="D2903" t="s">
        <v>1251</v>
      </c>
      <c r="E2903" s="22">
        <v>43035</v>
      </c>
      <c r="F2903">
        <v>0</v>
      </c>
      <c r="G2903">
        <v>304</v>
      </c>
      <c r="H2903">
        <v>545</v>
      </c>
      <c r="I2903" t="s">
        <v>183</v>
      </c>
      <c r="J2903" t="s">
        <v>184</v>
      </c>
      <c r="K2903" t="s">
        <v>181</v>
      </c>
      <c r="L2903">
        <v>2</v>
      </c>
      <c r="M2903" s="40">
        <v>600</v>
      </c>
      <c r="N2903">
        <v>1</v>
      </c>
      <c r="O2903">
        <v>0</v>
      </c>
      <c r="P2903">
        <v>0</v>
      </c>
      <c r="Q2903" s="40">
        <v>0</v>
      </c>
      <c r="R2903">
        <v>5</v>
      </c>
      <c r="S2903" s="40">
        <f>Cleaned_Data[[#This Row],[price]]/Cleaned_Data[[#This Row],[accommodates]]</f>
        <v>300</v>
      </c>
      <c r="T2903">
        <f>ROUND((Cleaned_Data[[#This Row],[last_scraped]]-E2903)/365, 0)</f>
        <v>7</v>
      </c>
      <c r="U2903" t="str" cm="1">
        <f t="array" ref="U2903">_xlfn.XLOOKUP(G29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903" t="str" cm="1">
        <f t="array" ref="V29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904" spans="1:22">
      <c r="A2904" s="23">
        <v>35407187</v>
      </c>
      <c r="B2904" s="22">
        <v>45719</v>
      </c>
      <c r="C2904">
        <v>156409670</v>
      </c>
      <c r="D2904" t="s">
        <v>1251</v>
      </c>
      <c r="E2904" s="22">
        <v>43035</v>
      </c>
      <c r="F2904">
        <v>0</v>
      </c>
      <c r="G2904">
        <v>304</v>
      </c>
      <c r="H2904">
        <v>545</v>
      </c>
      <c r="I2904" t="s">
        <v>183</v>
      </c>
      <c r="J2904" t="s">
        <v>184</v>
      </c>
      <c r="K2904" t="s">
        <v>181</v>
      </c>
      <c r="L2904">
        <v>4</v>
      </c>
      <c r="M2904" s="40">
        <v>668</v>
      </c>
      <c r="N2904">
        <v>1</v>
      </c>
      <c r="O2904">
        <v>0</v>
      </c>
      <c r="P2904">
        <v>0</v>
      </c>
      <c r="Q2904" s="40">
        <v>0</v>
      </c>
      <c r="R2904">
        <v>5</v>
      </c>
      <c r="S2904" s="40">
        <f>Cleaned_Data[[#This Row],[price]]/Cleaned_Data[[#This Row],[accommodates]]</f>
        <v>167</v>
      </c>
      <c r="T2904">
        <f>ROUND((Cleaned_Data[[#This Row],[last_scraped]]-E2904)/365, 0)</f>
        <v>7</v>
      </c>
      <c r="U2904" t="str" cm="1">
        <f t="array" ref="U2904">_xlfn.XLOOKUP(G29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904" t="str" cm="1">
        <f t="array" ref="V29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5" spans="1:22">
      <c r="A2905" s="23">
        <v>36325626</v>
      </c>
      <c r="B2905" s="22">
        <v>45719</v>
      </c>
      <c r="C2905">
        <v>273193489</v>
      </c>
      <c r="D2905" t="s">
        <v>384</v>
      </c>
      <c r="E2905" s="22">
        <v>43649</v>
      </c>
      <c r="F2905">
        <v>1</v>
      </c>
      <c r="G2905">
        <v>4</v>
      </c>
      <c r="H2905">
        <v>4</v>
      </c>
      <c r="I2905" t="s">
        <v>230</v>
      </c>
      <c r="J2905" t="s">
        <v>184</v>
      </c>
      <c r="K2905" t="s">
        <v>181</v>
      </c>
      <c r="L2905">
        <v>4</v>
      </c>
      <c r="M2905" s="40">
        <v>194</v>
      </c>
      <c r="N2905">
        <v>158</v>
      </c>
      <c r="O2905">
        <v>16</v>
      </c>
      <c r="P2905">
        <v>114</v>
      </c>
      <c r="Q2905" s="40">
        <v>22116</v>
      </c>
      <c r="R2905">
        <v>4.82</v>
      </c>
      <c r="S2905" s="40">
        <f>Cleaned_Data[[#This Row],[price]]/Cleaned_Data[[#This Row],[accommodates]]</f>
        <v>48.5</v>
      </c>
      <c r="T2905">
        <f>ROUND((Cleaned_Data[[#This Row],[last_scraped]]-E2905)/365, 0)</f>
        <v>6</v>
      </c>
      <c r="U2905" t="str" cm="1">
        <f t="array" ref="U2905">_xlfn.XLOOKUP(G29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5" t="str" cm="1">
        <f t="array" ref="V29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06" spans="1:22">
      <c r="A2906" s="23">
        <v>36353754</v>
      </c>
      <c r="B2906" s="22">
        <v>45719</v>
      </c>
      <c r="C2906">
        <v>2098345</v>
      </c>
      <c r="D2906" t="s">
        <v>395</v>
      </c>
      <c r="E2906" s="22">
        <v>41008</v>
      </c>
      <c r="F2906">
        <v>0</v>
      </c>
      <c r="G2906">
        <v>1</v>
      </c>
      <c r="H2906">
        <v>1</v>
      </c>
      <c r="I2906" t="s">
        <v>191</v>
      </c>
      <c r="J2906" t="s">
        <v>184</v>
      </c>
      <c r="K2906" t="s">
        <v>181</v>
      </c>
      <c r="L2906">
        <v>4</v>
      </c>
      <c r="M2906" s="40">
        <v>720</v>
      </c>
      <c r="N2906">
        <v>57</v>
      </c>
      <c r="O2906">
        <v>7</v>
      </c>
      <c r="P2906">
        <v>36</v>
      </c>
      <c r="Q2906" s="40">
        <v>25920</v>
      </c>
      <c r="R2906">
        <v>4.91</v>
      </c>
      <c r="S2906" s="40">
        <f>Cleaned_Data[[#This Row],[price]]/Cleaned_Data[[#This Row],[accommodates]]</f>
        <v>180</v>
      </c>
      <c r="T2906">
        <f>ROUND((Cleaned_Data[[#This Row],[last_scraped]]-E2906)/365, 0)</f>
        <v>13</v>
      </c>
      <c r="U2906" t="str" cm="1">
        <f t="array" ref="U2906">_xlfn.XLOOKUP(G29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6" t="str" cm="1">
        <f t="array" ref="V29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7" spans="1:22">
      <c r="A2907" s="23">
        <v>36361176</v>
      </c>
      <c r="B2907" s="22">
        <v>45719</v>
      </c>
      <c r="C2907">
        <v>135680845</v>
      </c>
      <c r="D2907" t="s">
        <v>1453</v>
      </c>
      <c r="E2907" s="22">
        <v>42904</v>
      </c>
      <c r="F2907">
        <v>0</v>
      </c>
      <c r="G2907">
        <v>1</v>
      </c>
      <c r="H2907">
        <v>1</v>
      </c>
      <c r="I2907" t="s">
        <v>191</v>
      </c>
      <c r="J2907" t="s">
        <v>187</v>
      </c>
      <c r="K2907" t="s">
        <v>188</v>
      </c>
      <c r="L2907">
        <v>2</v>
      </c>
      <c r="M2907" s="40">
        <v>100</v>
      </c>
      <c r="N2907">
        <v>1</v>
      </c>
      <c r="O2907">
        <v>0</v>
      </c>
      <c r="P2907">
        <v>0</v>
      </c>
      <c r="Q2907" s="40">
        <v>0</v>
      </c>
      <c r="R2907">
        <v>5</v>
      </c>
      <c r="S2907" s="40">
        <f>Cleaned_Data[[#This Row],[price]]/Cleaned_Data[[#This Row],[accommodates]]</f>
        <v>50</v>
      </c>
      <c r="T2907">
        <f>ROUND((Cleaned_Data[[#This Row],[last_scraped]]-E2907)/365, 0)</f>
        <v>8</v>
      </c>
      <c r="U2907" t="str" cm="1">
        <f t="array" ref="U2907">_xlfn.XLOOKUP(G29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7" t="str" cm="1">
        <f t="array" ref="V29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8" spans="1:22">
      <c r="A2908" s="23">
        <v>36437581</v>
      </c>
      <c r="B2908" s="22">
        <v>45719</v>
      </c>
      <c r="C2908">
        <v>242137266</v>
      </c>
      <c r="D2908" t="s">
        <v>1545</v>
      </c>
      <c r="E2908" s="22">
        <v>43505</v>
      </c>
      <c r="F2908">
        <v>0</v>
      </c>
      <c r="G2908">
        <v>1</v>
      </c>
      <c r="H2908">
        <v>1</v>
      </c>
      <c r="I2908" t="s">
        <v>501</v>
      </c>
      <c r="J2908" t="s">
        <v>204</v>
      </c>
      <c r="K2908" t="s">
        <v>188</v>
      </c>
      <c r="L2908">
        <v>2</v>
      </c>
      <c r="M2908" s="40">
        <v>150</v>
      </c>
      <c r="N2908">
        <v>17</v>
      </c>
      <c r="O2908">
        <v>0</v>
      </c>
      <c r="P2908">
        <v>0</v>
      </c>
      <c r="Q2908" s="40">
        <v>0</v>
      </c>
      <c r="R2908">
        <v>4.53</v>
      </c>
      <c r="S2908" s="40">
        <f>Cleaned_Data[[#This Row],[price]]/Cleaned_Data[[#This Row],[accommodates]]</f>
        <v>75</v>
      </c>
      <c r="T2908">
        <f>ROUND((Cleaned_Data[[#This Row],[last_scraped]]-E2908)/365, 0)</f>
        <v>6</v>
      </c>
      <c r="U2908" t="str" cm="1">
        <f t="array" ref="U2908">_xlfn.XLOOKUP(G29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08" t="str" cm="1">
        <f t="array" ref="V29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09" spans="1:22">
      <c r="A2909" s="23">
        <v>36455188</v>
      </c>
      <c r="B2909" s="22">
        <v>45719</v>
      </c>
      <c r="C2909">
        <v>270132187</v>
      </c>
      <c r="D2909" t="s">
        <v>1060</v>
      </c>
      <c r="E2909" s="22">
        <v>43636</v>
      </c>
      <c r="F2909">
        <v>0</v>
      </c>
      <c r="G2909">
        <v>44</v>
      </c>
      <c r="H2909">
        <v>67</v>
      </c>
      <c r="I2909" t="s">
        <v>183</v>
      </c>
      <c r="J2909" t="s">
        <v>184</v>
      </c>
      <c r="K2909" t="s">
        <v>181</v>
      </c>
      <c r="L2909">
        <v>6</v>
      </c>
      <c r="M2909" s="40">
        <v>339</v>
      </c>
      <c r="N2909">
        <v>177</v>
      </c>
      <c r="O2909">
        <v>21</v>
      </c>
      <c r="P2909">
        <v>120</v>
      </c>
      <c r="Q2909" s="40">
        <v>40680</v>
      </c>
      <c r="R2909">
        <v>4.55</v>
      </c>
      <c r="S2909" s="40">
        <f>Cleaned_Data[[#This Row],[price]]/Cleaned_Data[[#This Row],[accommodates]]</f>
        <v>56.5</v>
      </c>
      <c r="T2909">
        <f>ROUND((Cleaned_Data[[#This Row],[last_scraped]]-E2909)/365, 0)</f>
        <v>6</v>
      </c>
      <c r="U2909" t="str" cm="1">
        <f t="array" ref="U2909">_xlfn.XLOOKUP(G29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09" t="str" cm="1">
        <f t="array" ref="V29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10" spans="1:22">
      <c r="A2910" s="23">
        <v>36466326</v>
      </c>
      <c r="B2910" s="22">
        <v>45719</v>
      </c>
      <c r="C2910">
        <v>129361793</v>
      </c>
      <c r="D2910" t="s">
        <v>1242</v>
      </c>
      <c r="E2910" s="22">
        <v>42863</v>
      </c>
      <c r="F2910">
        <v>0</v>
      </c>
      <c r="G2910">
        <v>8</v>
      </c>
      <c r="H2910">
        <v>8</v>
      </c>
      <c r="I2910" t="s">
        <v>507</v>
      </c>
      <c r="J2910" t="s">
        <v>184</v>
      </c>
      <c r="K2910" t="s">
        <v>181</v>
      </c>
      <c r="L2910">
        <v>6</v>
      </c>
      <c r="M2910" s="40">
        <v>151</v>
      </c>
      <c r="N2910">
        <v>96</v>
      </c>
      <c r="O2910">
        <v>25</v>
      </c>
      <c r="P2910">
        <v>138</v>
      </c>
      <c r="Q2910" s="40">
        <v>20838</v>
      </c>
      <c r="R2910">
        <v>4.7</v>
      </c>
      <c r="S2910" s="40">
        <f>Cleaned_Data[[#This Row],[price]]/Cleaned_Data[[#This Row],[accommodates]]</f>
        <v>25.166666666666668</v>
      </c>
      <c r="T2910">
        <f>ROUND((Cleaned_Data[[#This Row],[last_scraped]]-E2910)/365, 0)</f>
        <v>8</v>
      </c>
      <c r="U2910" t="str" cm="1">
        <f t="array" ref="U2910">_xlfn.XLOOKUP(G29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910" t="str" cm="1">
        <f t="array" ref="V29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11" spans="1:22">
      <c r="A2911" s="23">
        <v>35428495</v>
      </c>
      <c r="B2911" s="22">
        <v>45719</v>
      </c>
      <c r="C2911">
        <v>262103626</v>
      </c>
      <c r="D2911" t="s">
        <v>257</v>
      </c>
      <c r="E2911" s="22">
        <v>43600</v>
      </c>
      <c r="F2911">
        <v>0</v>
      </c>
      <c r="G2911">
        <v>3</v>
      </c>
      <c r="H2911">
        <v>3</v>
      </c>
      <c r="I2911" t="s">
        <v>201</v>
      </c>
      <c r="J2911" t="s">
        <v>236</v>
      </c>
      <c r="K2911" t="s">
        <v>181</v>
      </c>
      <c r="L2911">
        <v>1</v>
      </c>
      <c r="M2911" s="40">
        <v>89</v>
      </c>
      <c r="N2911">
        <v>229</v>
      </c>
      <c r="O2911">
        <v>46</v>
      </c>
      <c r="P2911">
        <v>255</v>
      </c>
      <c r="Q2911" s="40">
        <v>22695</v>
      </c>
      <c r="R2911">
        <v>4.6900000000000004</v>
      </c>
      <c r="S2911" s="40">
        <f>Cleaned_Data[[#This Row],[price]]/Cleaned_Data[[#This Row],[accommodates]]</f>
        <v>89</v>
      </c>
      <c r="T2911">
        <f>ROUND((Cleaned_Data[[#This Row],[last_scraped]]-E2911)/365, 0)</f>
        <v>6</v>
      </c>
      <c r="U2911" t="str" cm="1">
        <f t="array" ref="U2911">_xlfn.XLOOKUP(G29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1" t="str" cm="1">
        <f t="array" ref="V29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12" spans="1:22">
      <c r="A2912" s="23">
        <v>35446591</v>
      </c>
      <c r="B2912" s="22">
        <v>45719</v>
      </c>
      <c r="C2912">
        <v>225294487</v>
      </c>
      <c r="D2912" t="s">
        <v>1546</v>
      </c>
      <c r="E2912" s="22">
        <v>43415</v>
      </c>
      <c r="F2912">
        <v>0</v>
      </c>
      <c r="G2912">
        <v>18</v>
      </c>
      <c r="H2912">
        <v>28</v>
      </c>
      <c r="I2912" t="s">
        <v>183</v>
      </c>
      <c r="J2912" t="s">
        <v>214</v>
      </c>
      <c r="K2912" t="s">
        <v>181</v>
      </c>
      <c r="L2912">
        <v>6</v>
      </c>
      <c r="M2912" s="40">
        <v>562</v>
      </c>
      <c r="N2912">
        <v>59</v>
      </c>
      <c r="O2912">
        <v>17</v>
      </c>
      <c r="P2912">
        <v>126</v>
      </c>
      <c r="Q2912" s="40">
        <v>70812</v>
      </c>
      <c r="R2912">
        <v>4.7300000000000004</v>
      </c>
      <c r="S2912" s="40">
        <f>Cleaned_Data[[#This Row],[price]]/Cleaned_Data[[#This Row],[accommodates]]</f>
        <v>93.666666666666671</v>
      </c>
      <c r="T2912">
        <f>ROUND((Cleaned_Data[[#This Row],[last_scraped]]-E2912)/365, 0)</f>
        <v>6</v>
      </c>
      <c r="U2912" t="str" cm="1">
        <f t="array" ref="U2912">_xlfn.XLOOKUP(G29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912" t="str" cm="1">
        <f t="array" ref="V29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13" spans="1:22">
      <c r="A2913" s="23">
        <v>35481844</v>
      </c>
      <c r="B2913" s="22">
        <v>45719</v>
      </c>
      <c r="C2913">
        <v>173164527</v>
      </c>
      <c r="D2913" t="s">
        <v>1547</v>
      </c>
      <c r="E2913" s="22">
        <v>43144</v>
      </c>
      <c r="F2913">
        <v>1</v>
      </c>
      <c r="G2913">
        <v>1</v>
      </c>
      <c r="H2913">
        <v>1</v>
      </c>
      <c r="I2913" t="s">
        <v>438</v>
      </c>
      <c r="J2913" t="s">
        <v>199</v>
      </c>
      <c r="K2913" t="s">
        <v>181</v>
      </c>
      <c r="L2913">
        <v>5</v>
      </c>
      <c r="M2913" s="40">
        <v>138</v>
      </c>
      <c r="N2913">
        <v>247</v>
      </c>
      <c r="O2913">
        <v>67</v>
      </c>
      <c r="P2913">
        <v>255</v>
      </c>
      <c r="Q2913" s="40">
        <v>35190</v>
      </c>
      <c r="R2913">
        <v>4.91</v>
      </c>
      <c r="S2913" s="40">
        <f>Cleaned_Data[[#This Row],[price]]/Cleaned_Data[[#This Row],[accommodates]]</f>
        <v>27.6</v>
      </c>
      <c r="T2913">
        <f>ROUND((Cleaned_Data[[#This Row],[last_scraped]]-E2913)/365, 0)</f>
        <v>7</v>
      </c>
      <c r="U2913" t="str" cm="1">
        <f t="array" ref="U2913">_xlfn.XLOOKUP(G29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3" t="str" cm="1">
        <f t="array" ref="V29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14" spans="1:22">
      <c r="A2914" s="23">
        <v>35522013</v>
      </c>
      <c r="B2914" s="22">
        <v>45719</v>
      </c>
      <c r="C2914">
        <v>8839651</v>
      </c>
      <c r="D2914" t="s">
        <v>367</v>
      </c>
      <c r="E2914" s="22">
        <v>41532</v>
      </c>
      <c r="F2914">
        <v>1</v>
      </c>
      <c r="G2914">
        <v>2</v>
      </c>
      <c r="H2914">
        <v>3</v>
      </c>
      <c r="I2914" t="s">
        <v>179</v>
      </c>
      <c r="J2914" t="s">
        <v>184</v>
      </c>
      <c r="K2914" t="s">
        <v>181</v>
      </c>
      <c r="L2914">
        <v>6</v>
      </c>
      <c r="M2914" s="40">
        <v>375</v>
      </c>
      <c r="N2914">
        <v>67</v>
      </c>
      <c r="O2914">
        <v>5</v>
      </c>
      <c r="P2914">
        <v>70</v>
      </c>
      <c r="Q2914" s="40">
        <v>26250</v>
      </c>
      <c r="R2914">
        <v>4.88</v>
      </c>
      <c r="S2914" s="40">
        <f>Cleaned_Data[[#This Row],[price]]/Cleaned_Data[[#This Row],[accommodates]]</f>
        <v>62.5</v>
      </c>
      <c r="T2914">
        <f>ROUND((Cleaned_Data[[#This Row],[last_scraped]]-E2914)/365, 0)</f>
        <v>11</v>
      </c>
      <c r="U2914" t="str" cm="1">
        <f t="array" ref="U2914">_xlfn.XLOOKUP(G29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4" t="str" cm="1">
        <f t="array" ref="V29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15" spans="1:22">
      <c r="A2915" s="23">
        <v>35524975</v>
      </c>
      <c r="B2915" s="22">
        <v>45719</v>
      </c>
      <c r="C2915">
        <v>267265940</v>
      </c>
      <c r="D2915" t="s">
        <v>992</v>
      </c>
      <c r="E2915" s="22">
        <v>43625</v>
      </c>
      <c r="F2915">
        <v>0</v>
      </c>
      <c r="G2915">
        <v>1</v>
      </c>
      <c r="H2915">
        <v>3</v>
      </c>
      <c r="I2915" t="s">
        <v>387</v>
      </c>
      <c r="J2915" t="s">
        <v>180</v>
      </c>
      <c r="K2915" t="s">
        <v>181</v>
      </c>
      <c r="L2915">
        <v>3</v>
      </c>
      <c r="M2915" s="40">
        <v>139</v>
      </c>
      <c r="N2915">
        <v>39</v>
      </c>
      <c r="O2915">
        <v>4</v>
      </c>
      <c r="P2915">
        <v>255</v>
      </c>
      <c r="Q2915" s="40">
        <v>35445</v>
      </c>
      <c r="R2915">
        <v>4.92</v>
      </c>
      <c r="S2915" s="40">
        <f>Cleaned_Data[[#This Row],[price]]/Cleaned_Data[[#This Row],[accommodates]]</f>
        <v>46.333333333333336</v>
      </c>
      <c r="T2915">
        <f>ROUND((Cleaned_Data[[#This Row],[last_scraped]]-E2915)/365, 0)</f>
        <v>6</v>
      </c>
      <c r="U2915" t="str" cm="1">
        <f t="array" ref="U2915">_xlfn.XLOOKUP(G29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5" t="str" cm="1">
        <f t="array" ref="V29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16" spans="1:22">
      <c r="A2916" s="23">
        <v>35526256</v>
      </c>
      <c r="B2916" s="22">
        <v>45719</v>
      </c>
      <c r="C2916">
        <v>171330258</v>
      </c>
      <c r="D2916" t="s">
        <v>1548</v>
      </c>
      <c r="E2916" s="22">
        <v>43133</v>
      </c>
      <c r="F2916">
        <v>0</v>
      </c>
      <c r="G2916">
        <v>2</v>
      </c>
      <c r="H2916">
        <v>3</v>
      </c>
      <c r="I2916" t="s">
        <v>217</v>
      </c>
      <c r="J2916" t="s">
        <v>184</v>
      </c>
      <c r="K2916" t="s">
        <v>181</v>
      </c>
      <c r="L2916">
        <v>2</v>
      </c>
      <c r="M2916" s="40">
        <v>152</v>
      </c>
      <c r="N2916">
        <v>102</v>
      </c>
      <c r="O2916">
        <v>23</v>
      </c>
      <c r="P2916">
        <v>186</v>
      </c>
      <c r="Q2916" s="40">
        <v>28272</v>
      </c>
      <c r="R2916">
        <v>4.7</v>
      </c>
      <c r="S2916" s="40">
        <f>Cleaned_Data[[#This Row],[price]]/Cleaned_Data[[#This Row],[accommodates]]</f>
        <v>76</v>
      </c>
      <c r="T2916">
        <f>ROUND((Cleaned_Data[[#This Row],[last_scraped]]-E2916)/365, 0)</f>
        <v>7</v>
      </c>
      <c r="U2916" t="str" cm="1">
        <f t="array" ref="U2916">_xlfn.XLOOKUP(G29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6" t="str" cm="1">
        <f t="array" ref="V29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17" spans="1:22">
      <c r="A2917" s="23">
        <v>35532054</v>
      </c>
      <c r="B2917" s="22">
        <v>45719</v>
      </c>
      <c r="C2917">
        <v>267322745</v>
      </c>
      <c r="D2917" t="s">
        <v>1549</v>
      </c>
      <c r="E2917" s="22">
        <v>43625</v>
      </c>
      <c r="F2917">
        <v>0</v>
      </c>
      <c r="G2917">
        <v>1</v>
      </c>
      <c r="H2917">
        <v>1</v>
      </c>
      <c r="I2917" t="s">
        <v>217</v>
      </c>
      <c r="J2917" t="s">
        <v>204</v>
      </c>
      <c r="K2917" t="s">
        <v>188</v>
      </c>
      <c r="L2917">
        <v>2</v>
      </c>
      <c r="M2917" s="40">
        <v>84</v>
      </c>
      <c r="N2917">
        <v>83</v>
      </c>
      <c r="O2917">
        <v>18</v>
      </c>
      <c r="P2917">
        <v>96</v>
      </c>
      <c r="Q2917" s="40">
        <v>8064</v>
      </c>
      <c r="R2917">
        <v>4.8600000000000003</v>
      </c>
      <c r="S2917" s="40">
        <f>Cleaned_Data[[#This Row],[price]]/Cleaned_Data[[#This Row],[accommodates]]</f>
        <v>42</v>
      </c>
      <c r="T2917">
        <f>ROUND((Cleaned_Data[[#This Row],[last_scraped]]-E2917)/365, 0)</f>
        <v>6</v>
      </c>
      <c r="U2917" t="str" cm="1">
        <f t="array" ref="U2917">_xlfn.XLOOKUP(G29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7" t="str" cm="1">
        <f t="array" ref="V29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18" spans="1:22">
      <c r="A2918" s="23">
        <v>36484394</v>
      </c>
      <c r="B2918" s="22">
        <v>45719</v>
      </c>
      <c r="C2918">
        <v>50798708</v>
      </c>
      <c r="D2918" t="s">
        <v>1550</v>
      </c>
      <c r="E2918" s="22">
        <v>42346</v>
      </c>
      <c r="F2918">
        <v>0</v>
      </c>
      <c r="G2918">
        <v>12</v>
      </c>
      <c r="H2918">
        <v>16</v>
      </c>
      <c r="I2918" t="s">
        <v>203</v>
      </c>
      <c r="J2918" t="s">
        <v>184</v>
      </c>
      <c r="K2918" t="s">
        <v>181</v>
      </c>
      <c r="L2918">
        <v>2</v>
      </c>
      <c r="M2918" s="40">
        <v>164</v>
      </c>
      <c r="N2918">
        <v>335</v>
      </c>
      <c r="O2918">
        <v>56</v>
      </c>
      <c r="P2918">
        <v>255</v>
      </c>
      <c r="Q2918" s="40">
        <v>41820</v>
      </c>
      <c r="R2918">
        <v>4.4800000000000004</v>
      </c>
      <c r="S2918" s="40">
        <f>Cleaned_Data[[#This Row],[price]]/Cleaned_Data[[#This Row],[accommodates]]</f>
        <v>82</v>
      </c>
      <c r="T2918">
        <f>ROUND((Cleaned_Data[[#This Row],[last_scraped]]-E2918)/365, 0)</f>
        <v>9</v>
      </c>
      <c r="U2918" t="str" cm="1">
        <f t="array" ref="U2918">_xlfn.XLOOKUP(G29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918" t="str" cm="1">
        <f t="array" ref="V29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19" spans="1:22">
      <c r="A2919" s="23">
        <v>36488537</v>
      </c>
      <c r="B2919" s="22">
        <v>45719</v>
      </c>
      <c r="C2919">
        <v>274347943</v>
      </c>
      <c r="D2919" t="s">
        <v>1551</v>
      </c>
      <c r="E2919" s="22">
        <v>43653</v>
      </c>
      <c r="F2919">
        <v>0</v>
      </c>
      <c r="G2919">
        <v>2</v>
      </c>
      <c r="H2919">
        <v>9</v>
      </c>
      <c r="I2919" t="s">
        <v>183</v>
      </c>
      <c r="J2919" t="s">
        <v>637</v>
      </c>
      <c r="K2919" t="s">
        <v>188</v>
      </c>
      <c r="L2919">
        <v>2</v>
      </c>
      <c r="M2919" s="40">
        <v>188</v>
      </c>
      <c r="N2919">
        <v>48</v>
      </c>
      <c r="O2919">
        <v>15</v>
      </c>
      <c r="P2919">
        <v>102</v>
      </c>
      <c r="Q2919" s="40">
        <v>19176</v>
      </c>
      <c r="R2919">
        <v>3.79</v>
      </c>
      <c r="S2919" s="40">
        <f>Cleaned_Data[[#This Row],[price]]/Cleaned_Data[[#This Row],[accommodates]]</f>
        <v>94</v>
      </c>
      <c r="T2919">
        <f>ROUND((Cleaned_Data[[#This Row],[last_scraped]]-E2919)/365, 0)</f>
        <v>6</v>
      </c>
      <c r="U2919" t="str" cm="1">
        <f t="array" ref="U2919">_xlfn.XLOOKUP(G29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19" t="str" cm="1">
        <f t="array" ref="V29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0" spans="1:22">
      <c r="A2920" s="23">
        <v>36492033</v>
      </c>
      <c r="B2920" s="22">
        <v>45719</v>
      </c>
      <c r="C2920">
        <v>48436277</v>
      </c>
      <c r="D2920" t="s">
        <v>1552</v>
      </c>
      <c r="E2920" s="22">
        <v>42315</v>
      </c>
      <c r="F2920">
        <v>0</v>
      </c>
      <c r="G2920">
        <v>1</v>
      </c>
      <c r="H2920">
        <v>1</v>
      </c>
      <c r="I2920" t="s">
        <v>191</v>
      </c>
      <c r="J2920" t="s">
        <v>184</v>
      </c>
      <c r="K2920" t="s">
        <v>181</v>
      </c>
      <c r="L2920">
        <v>2</v>
      </c>
      <c r="M2920" s="40">
        <v>260</v>
      </c>
      <c r="N2920">
        <v>13</v>
      </c>
      <c r="O2920">
        <v>4</v>
      </c>
      <c r="P2920">
        <v>20</v>
      </c>
      <c r="Q2920" s="40">
        <v>5200</v>
      </c>
      <c r="R2920">
        <v>4.8499999999999996</v>
      </c>
      <c r="S2920" s="40">
        <f>Cleaned_Data[[#This Row],[price]]/Cleaned_Data[[#This Row],[accommodates]]</f>
        <v>130</v>
      </c>
      <c r="T2920">
        <f>ROUND((Cleaned_Data[[#This Row],[last_scraped]]-E2920)/365, 0)</f>
        <v>9</v>
      </c>
      <c r="U2920" t="str" cm="1">
        <f t="array" ref="U2920">_xlfn.XLOOKUP(G29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20" t="str" cm="1">
        <f t="array" ref="V29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1" spans="1:22">
      <c r="A2921" s="23">
        <v>36504366</v>
      </c>
      <c r="B2921" s="22">
        <v>45719</v>
      </c>
      <c r="C2921">
        <v>44664606</v>
      </c>
      <c r="D2921" t="s">
        <v>1374</v>
      </c>
      <c r="E2921" s="22">
        <v>42267</v>
      </c>
      <c r="F2921">
        <v>0</v>
      </c>
      <c r="G2921">
        <v>6</v>
      </c>
      <c r="H2921">
        <v>6</v>
      </c>
      <c r="I2921" t="s">
        <v>191</v>
      </c>
      <c r="J2921" t="s">
        <v>184</v>
      </c>
      <c r="K2921" t="s">
        <v>181</v>
      </c>
      <c r="L2921">
        <v>4</v>
      </c>
      <c r="M2921" s="40">
        <v>196</v>
      </c>
      <c r="N2921">
        <v>195</v>
      </c>
      <c r="O2921">
        <v>32</v>
      </c>
      <c r="P2921">
        <v>162</v>
      </c>
      <c r="Q2921" s="40">
        <v>31752</v>
      </c>
      <c r="R2921">
        <v>4.75</v>
      </c>
      <c r="S2921" s="40">
        <f>Cleaned_Data[[#This Row],[price]]/Cleaned_Data[[#This Row],[accommodates]]</f>
        <v>49</v>
      </c>
      <c r="T2921">
        <f>ROUND((Cleaned_Data[[#This Row],[last_scraped]]-E2921)/365, 0)</f>
        <v>9</v>
      </c>
      <c r="U2921" t="str" cm="1">
        <f t="array" ref="U2921">_xlfn.XLOOKUP(G29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921" t="str" cm="1">
        <f t="array" ref="V29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22" spans="1:22">
      <c r="A2922" s="23">
        <v>36506833</v>
      </c>
      <c r="B2922" s="22">
        <v>45719</v>
      </c>
      <c r="C2922">
        <v>279001183</v>
      </c>
      <c r="D2922" t="s">
        <v>867</v>
      </c>
      <c r="E2922" s="22">
        <v>43670</v>
      </c>
      <c r="F2922">
        <v>0</v>
      </c>
      <c r="G2922">
        <v>863</v>
      </c>
      <c r="H2922">
        <v>944</v>
      </c>
      <c r="I2922" t="s">
        <v>203</v>
      </c>
      <c r="J2922" t="s">
        <v>184</v>
      </c>
      <c r="K2922" t="s">
        <v>181</v>
      </c>
      <c r="L2922">
        <v>2</v>
      </c>
      <c r="M2922" s="40">
        <v>294</v>
      </c>
      <c r="N2922">
        <v>104</v>
      </c>
      <c r="O2922">
        <v>16</v>
      </c>
      <c r="P2922">
        <v>90</v>
      </c>
      <c r="Q2922" s="40">
        <v>26460</v>
      </c>
      <c r="R2922">
        <v>4.76</v>
      </c>
      <c r="S2922" s="40">
        <f>Cleaned_Data[[#This Row],[price]]/Cleaned_Data[[#This Row],[accommodates]]</f>
        <v>147</v>
      </c>
      <c r="T2922">
        <f>ROUND((Cleaned_Data[[#This Row],[last_scraped]]-E2922)/365, 0)</f>
        <v>6</v>
      </c>
      <c r="U2922" t="str" cm="1">
        <f t="array" ref="U2922">_xlfn.XLOOKUP(G29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922" t="str" cm="1">
        <f t="array" ref="V29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3" spans="1:22">
      <c r="A2923" s="23">
        <v>36523819</v>
      </c>
      <c r="B2923" s="22">
        <v>45719</v>
      </c>
      <c r="C2923">
        <v>14739318</v>
      </c>
      <c r="D2923" t="s">
        <v>630</v>
      </c>
      <c r="E2923" s="22">
        <v>41755</v>
      </c>
      <c r="F2923">
        <v>1</v>
      </c>
      <c r="G2923">
        <v>15</v>
      </c>
      <c r="H2923">
        <v>23</v>
      </c>
      <c r="I2923" t="s">
        <v>183</v>
      </c>
      <c r="J2923" t="s">
        <v>180</v>
      </c>
      <c r="K2923" t="s">
        <v>181</v>
      </c>
      <c r="L2923">
        <v>6</v>
      </c>
      <c r="M2923" s="40">
        <v>520</v>
      </c>
      <c r="N2923">
        <v>73</v>
      </c>
      <c r="O2923">
        <v>22</v>
      </c>
      <c r="P2923">
        <v>108</v>
      </c>
      <c r="Q2923" s="40">
        <v>56160</v>
      </c>
      <c r="R2923">
        <v>4.74</v>
      </c>
      <c r="S2923" s="40">
        <f>Cleaned_Data[[#This Row],[price]]/Cleaned_Data[[#This Row],[accommodates]]</f>
        <v>86.666666666666671</v>
      </c>
      <c r="T2923">
        <f>ROUND((Cleaned_Data[[#This Row],[last_scraped]]-E2923)/365, 0)</f>
        <v>11</v>
      </c>
      <c r="U2923" t="str" cm="1">
        <f t="array" ref="U2923">_xlfn.XLOOKUP(G29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923" t="str" cm="1">
        <f t="array" ref="V29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4" spans="1:22">
      <c r="A2924" s="23">
        <v>36526269</v>
      </c>
      <c r="B2924" s="22">
        <v>45719</v>
      </c>
      <c r="C2924">
        <v>91931192</v>
      </c>
      <c r="D2924" t="s">
        <v>974</v>
      </c>
      <c r="E2924" s="22">
        <v>42608</v>
      </c>
      <c r="F2924">
        <v>1</v>
      </c>
      <c r="G2924">
        <v>24</v>
      </c>
      <c r="H2924">
        <v>24</v>
      </c>
      <c r="I2924" t="s">
        <v>183</v>
      </c>
      <c r="J2924" t="s">
        <v>823</v>
      </c>
      <c r="K2924" t="s">
        <v>181</v>
      </c>
      <c r="L2924">
        <v>3</v>
      </c>
      <c r="M2924" s="40">
        <v>500</v>
      </c>
      <c r="N2924">
        <v>15</v>
      </c>
      <c r="O2924">
        <v>1</v>
      </c>
      <c r="P2924">
        <v>6</v>
      </c>
      <c r="Q2924" s="40">
        <v>3000</v>
      </c>
      <c r="R2924">
        <v>4.5999999999999996</v>
      </c>
      <c r="S2924" s="40">
        <f>Cleaned_Data[[#This Row],[price]]/Cleaned_Data[[#This Row],[accommodates]]</f>
        <v>166.66666666666666</v>
      </c>
      <c r="T2924">
        <f>ROUND((Cleaned_Data[[#This Row],[last_scraped]]-E2924)/365, 0)</f>
        <v>9</v>
      </c>
      <c r="U2924" t="str" cm="1">
        <f t="array" ref="U2924">_xlfn.XLOOKUP(G29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24" t="str" cm="1">
        <f t="array" ref="V29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5" spans="1:22">
      <c r="A2925" s="23">
        <v>35549409</v>
      </c>
      <c r="B2925" s="22">
        <v>45719</v>
      </c>
      <c r="C2925">
        <v>270132187</v>
      </c>
      <c r="D2925" t="s">
        <v>1060</v>
      </c>
      <c r="E2925" s="22">
        <v>43636</v>
      </c>
      <c r="F2925">
        <v>0</v>
      </c>
      <c r="G2925">
        <v>44</v>
      </c>
      <c r="H2925">
        <v>67</v>
      </c>
      <c r="I2925" t="s">
        <v>183</v>
      </c>
      <c r="J2925" t="s">
        <v>184</v>
      </c>
      <c r="K2925" t="s">
        <v>181</v>
      </c>
      <c r="L2925">
        <v>2</v>
      </c>
      <c r="M2925" s="40">
        <v>188</v>
      </c>
      <c r="N2925">
        <v>185</v>
      </c>
      <c r="O2925">
        <v>27</v>
      </c>
      <c r="P2925">
        <v>150</v>
      </c>
      <c r="Q2925" s="40">
        <v>28200</v>
      </c>
      <c r="R2925">
        <v>4.76</v>
      </c>
      <c r="S2925" s="40">
        <f>Cleaned_Data[[#This Row],[price]]/Cleaned_Data[[#This Row],[accommodates]]</f>
        <v>94</v>
      </c>
      <c r="T2925">
        <f>ROUND((Cleaned_Data[[#This Row],[last_scraped]]-E2925)/365, 0)</f>
        <v>6</v>
      </c>
      <c r="U2925" t="str" cm="1">
        <f t="array" ref="U2925">_xlfn.XLOOKUP(G29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25" t="str" cm="1">
        <f t="array" ref="V29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6" spans="1:22">
      <c r="A2926" s="23">
        <v>35559277</v>
      </c>
      <c r="B2926" s="22">
        <v>45719</v>
      </c>
      <c r="C2926">
        <v>228526459</v>
      </c>
      <c r="D2926" t="s">
        <v>1553</v>
      </c>
      <c r="E2926" s="22">
        <v>43435</v>
      </c>
      <c r="F2926">
        <v>0</v>
      </c>
      <c r="G2926">
        <v>1</v>
      </c>
      <c r="H2926">
        <v>1</v>
      </c>
      <c r="I2926" t="s">
        <v>709</v>
      </c>
      <c r="J2926" t="s">
        <v>180</v>
      </c>
      <c r="K2926" t="s">
        <v>181</v>
      </c>
      <c r="L2926">
        <v>4</v>
      </c>
      <c r="M2926" s="40">
        <v>78</v>
      </c>
      <c r="N2926">
        <v>63</v>
      </c>
      <c r="O2926">
        <v>0</v>
      </c>
      <c r="P2926">
        <v>0</v>
      </c>
      <c r="Q2926" s="40">
        <v>0</v>
      </c>
      <c r="R2926">
        <v>4.6500000000000004</v>
      </c>
      <c r="S2926" s="40">
        <f>Cleaned_Data[[#This Row],[price]]/Cleaned_Data[[#This Row],[accommodates]]</f>
        <v>19.5</v>
      </c>
      <c r="T2926">
        <f>ROUND((Cleaned_Data[[#This Row],[last_scraped]]-E2926)/365, 0)</f>
        <v>6</v>
      </c>
      <c r="U2926" t="str" cm="1">
        <f t="array" ref="U2926">_xlfn.XLOOKUP(G29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26" t="str" cm="1">
        <f t="array" ref="V29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27" spans="1:22">
      <c r="A2927" s="23">
        <v>35581459</v>
      </c>
      <c r="B2927" s="22">
        <v>45719</v>
      </c>
      <c r="C2927">
        <v>59512340</v>
      </c>
      <c r="D2927" t="s">
        <v>372</v>
      </c>
      <c r="E2927" s="22">
        <v>42419</v>
      </c>
      <c r="F2927">
        <v>0</v>
      </c>
      <c r="G2927">
        <v>2</v>
      </c>
      <c r="H2927">
        <v>2</v>
      </c>
      <c r="I2927" t="s">
        <v>179</v>
      </c>
      <c r="J2927" t="s">
        <v>180</v>
      </c>
      <c r="K2927" t="s">
        <v>181</v>
      </c>
      <c r="L2927">
        <v>8</v>
      </c>
      <c r="M2927" s="40">
        <v>500</v>
      </c>
      <c r="N2927">
        <v>4</v>
      </c>
      <c r="O2927">
        <v>1</v>
      </c>
      <c r="P2927">
        <v>14</v>
      </c>
      <c r="Q2927" s="40">
        <v>7000</v>
      </c>
      <c r="R2927">
        <v>5</v>
      </c>
      <c r="S2927" s="40">
        <f>Cleaned_Data[[#This Row],[price]]/Cleaned_Data[[#This Row],[accommodates]]</f>
        <v>62.5</v>
      </c>
      <c r="T2927">
        <f>ROUND((Cleaned_Data[[#This Row],[last_scraped]]-E2927)/365, 0)</f>
        <v>9</v>
      </c>
      <c r="U2927" t="str" cm="1">
        <f t="array" ref="U2927">_xlfn.XLOOKUP(G29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27" t="str" cm="1">
        <f t="array" ref="V29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8" spans="1:22">
      <c r="A2928" s="23">
        <v>36531000</v>
      </c>
      <c r="B2928" s="22">
        <v>45719</v>
      </c>
      <c r="C2928">
        <v>91931192</v>
      </c>
      <c r="D2928" t="s">
        <v>974</v>
      </c>
      <c r="E2928" s="22">
        <v>42608</v>
      </c>
      <c r="F2928">
        <v>1</v>
      </c>
      <c r="G2928">
        <v>24</v>
      </c>
      <c r="H2928">
        <v>24</v>
      </c>
      <c r="I2928" t="s">
        <v>183</v>
      </c>
      <c r="J2928" t="s">
        <v>823</v>
      </c>
      <c r="K2928" t="s">
        <v>181</v>
      </c>
      <c r="L2928">
        <v>3</v>
      </c>
      <c r="M2928" s="40">
        <v>500</v>
      </c>
      <c r="N2928">
        <v>15</v>
      </c>
      <c r="O2928">
        <v>5</v>
      </c>
      <c r="P2928">
        <v>36</v>
      </c>
      <c r="Q2928" s="40">
        <v>18000</v>
      </c>
      <c r="R2928">
        <v>4.93</v>
      </c>
      <c r="S2928" s="40">
        <f>Cleaned_Data[[#This Row],[price]]/Cleaned_Data[[#This Row],[accommodates]]</f>
        <v>166.66666666666666</v>
      </c>
      <c r="T2928">
        <f>ROUND((Cleaned_Data[[#This Row],[last_scraped]]-E2928)/365, 0)</f>
        <v>9</v>
      </c>
      <c r="U2928" t="str" cm="1">
        <f t="array" ref="U2928">_xlfn.XLOOKUP(G29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28" t="str" cm="1">
        <f t="array" ref="V29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29" spans="1:22">
      <c r="A2929" s="23">
        <v>36531206</v>
      </c>
      <c r="B2929" s="22">
        <v>45719</v>
      </c>
      <c r="C2929">
        <v>91931192</v>
      </c>
      <c r="D2929" t="s">
        <v>974</v>
      </c>
      <c r="E2929" s="22">
        <v>42608</v>
      </c>
      <c r="F2929">
        <v>1</v>
      </c>
      <c r="G2929">
        <v>24</v>
      </c>
      <c r="H2929">
        <v>24</v>
      </c>
      <c r="I2929" t="s">
        <v>183</v>
      </c>
      <c r="J2929" t="s">
        <v>823</v>
      </c>
      <c r="K2929" t="s">
        <v>181</v>
      </c>
      <c r="L2929">
        <v>5</v>
      </c>
      <c r="M2929" s="40">
        <v>578</v>
      </c>
      <c r="N2929">
        <v>4</v>
      </c>
      <c r="O2929">
        <v>0</v>
      </c>
      <c r="P2929">
        <v>0</v>
      </c>
      <c r="Q2929" s="40">
        <v>0</v>
      </c>
      <c r="R2929">
        <v>4.75</v>
      </c>
      <c r="S2929" s="40">
        <f>Cleaned_Data[[#This Row],[price]]/Cleaned_Data[[#This Row],[accommodates]]</f>
        <v>115.6</v>
      </c>
      <c r="T2929">
        <f>ROUND((Cleaned_Data[[#This Row],[last_scraped]]-E2929)/365, 0)</f>
        <v>9</v>
      </c>
      <c r="U2929" t="str" cm="1">
        <f t="array" ref="U2929">_xlfn.XLOOKUP(G29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29" t="str" cm="1">
        <f t="array" ref="V29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0" spans="1:22">
      <c r="A2930" s="23">
        <v>36532047</v>
      </c>
      <c r="B2930" s="22">
        <v>45719</v>
      </c>
      <c r="C2930">
        <v>91931192</v>
      </c>
      <c r="D2930" t="s">
        <v>974</v>
      </c>
      <c r="E2930" s="22">
        <v>42608</v>
      </c>
      <c r="F2930">
        <v>1</v>
      </c>
      <c r="G2930">
        <v>24</v>
      </c>
      <c r="H2930">
        <v>24</v>
      </c>
      <c r="I2930" t="s">
        <v>183</v>
      </c>
      <c r="J2930" t="s">
        <v>823</v>
      </c>
      <c r="K2930" t="s">
        <v>181</v>
      </c>
      <c r="L2930">
        <v>3</v>
      </c>
      <c r="M2930" s="40">
        <v>493</v>
      </c>
      <c r="N2930">
        <v>8</v>
      </c>
      <c r="O2930">
        <v>1</v>
      </c>
      <c r="P2930">
        <v>0</v>
      </c>
      <c r="Q2930" s="40">
        <v>0</v>
      </c>
      <c r="R2930">
        <v>5</v>
      </c>
      <c r="S2930" s="40">
        <f>Cleaned_Data[[#This Row],[price]]/Cleaned_Data[[#This Row],[accommodates]]</f>
        <v>164.33333333333334</v>
      </c>
      <c r="T2930">
        <f>ROUND((Cleaned_Data[[#This Row],[last_scraped]]-E2930)/365, 0)</f>
        <v>9</v>
      </c>
      <c r="U2930" t="str" cm="1">
        <f t="array" ref="U2930">_xlfn.XLOOKUP(G29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0" t="str" cm="1">
        <f t="array" ref="V29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1" spans="1:22">
      <c r="A2931" s="23">
        <v>36532195</v>
      </c>
      <c r="B2931" s="22">
        <v>45719</v>
      </c>
      <c r="C2931">
        <v>91931192</v>
      </c>
      <c r="D2931" t="s">
        <v>974</v>
      </c>
      <c r="E2931" s="22">
        <v>42608</v>
      </c>
      <c r="F2931">
        <v>1</v>
      </c>
      <c r="G2931">
        <v>24</v>
      </c>
      <c r="H2931">
        <v>24</v>
      </c>
      <c r="I2931" t="s">
        <v>183</v>
      </c>
      <c r="J2931" t="s">
        <v>823</v>
      </c>
      <c r="K2931" t="s">
        <v>181</v>
      </c>
      <c r="L2931">
        <v>3</v>
      </c>
      <c r="M2931" s="40">
        <v>493</v>
      </c>
      <c r="N2931">
        <v>8</v>
      </c>
      <c r="O2931">
        <v>0</v>
      </c>
      <c r="P2931">
        <v>0</v>
      </c>
      <c r="Q2931" s="40">
        <v>0</v>
      </c>
      <c r="R2931">
        <v>4.88</v>
      </c>
      <c r="S2931" s="40">
        <f>Cleaned_Data[[#This Row],[price]]/Cleaned_Data[[#This Row],[accommodates]]</f>
        <v>164.33333333333334</v>
      </c>
      <c r="T2931">
        <f>ROUND((Cleaned_Data[[#This Row],[last_scraped]]-E2931)/365, 0)</f>
        <v>9</v>
      </c>
      <c r="U2931" t="str" cm="1">
        <f t="array" ref="U2931">_xlfn.XLOOKUP(G29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1" t="str" cm="1">
        <f t="array" ref="V29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2" spans="1:22">
      <c r="A2932" s="23">
        <v>35583857</v>
      </c>
      <c r="B2932" s="22">
        <v>45719</v>
      </c>
      <c r="C2932">
        <v>270132187</v>
      </c>
      <c r="D2932" t="s">
        <v>1060</v>
      </c>
      <c r="E2932" s="22">
        <v>43636</v>
      </c>
      <c r="F2932">
        <v>0</v>
      </c>
      <c r="G2932">
        <v>44</v>
      </c>
      <c r="H2932">
        <v>67</v>
      </c>
      <c r="I2932" t="s">
        <v>183</v>
      </c>
      <c r="J2932" t="s">
        <v>184</v>
      </c>
      <c r="K2932" t="s">
        <v>181</v>
      </c>
      <c r="L2932">
        <v>5</v>
      </c>
      <c r="M2932" s="40">
        <v>205</v>
      </c>
      <c r="N2932">
        <v>119</v>
      </c>
      <c r="O2932">
        <v>18</v>
      </c>
      <c r="P2932">
        <v>90</v>
      </c>
      <c r="Q2932" s="40">
        <v>18450</v>
      </c>
      <c r="R2932">
        <v>4.51</v>
      </c>
      <c r="S2932" s="40">
        <f>Cleaned_Data[[#This Row],[price]]/Cleaned_Data[[#This Row],[accommodates]]</f>
        <v>41</v>
      </c>
      <c r="T2932">
        <f>ROUND((Cleaned_Data[[#This Row],[last_scraped]]-E2932)/365, 0)</f>
        <v>6</v>
      </c>
      <c r="U2932" t="str" cm="1">
        <f t="array" ref="U2932">_xlfn.XLOOKUP(G29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2" t="str" cm="1">
        <f t="array" ref="V29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33" spans="1:22">
      <c r="A2933" s="23">
        <v>35597262</v>
      </c>
      <c r="B2933" s="22">
        <v>45719</v>
      </c>
      <c r="C2933">
        <v>6875353</v>
      </c>
      <c r="D2933" t="s">
        <v>976</v>
      </c>
      <c r="E2933" s="22">
        <v>41437</v>
      </c>
      <c r="F2933">
        <v>0</v>
      </c>
      <c r="G2933">
        <v>23</v>
      </c>
      <c r="H2933">
        <v>25</v>
      </c>
      <c r="I2933" t="s">
        <v>183</v>
      </c>
      <c r="J2933" t="s">
        <v>180</v>
      </c>
      <c r="K2933" t="s">
        <v>181</v>
      </c>
      <c r="L2933">
        <v>16</v>
      </c>
      <c r="M2933" s="40">
        <v>487</v>
      </c>
      <c r="N2933">
        <v>174</v>
      </c>
      <c r="O2933">
        <v>53</v>
      </c>
      <c r="P2933">
        <v>255</v>
      </c>
      <c r="Q2933" s="40">
        <v>124185</v>
      </c>
      <c r="R2933">
        <v>4.83</v>
      </c>
      <c r="S2933" s="40">
        <f>Cleaned_Data[[#This Row],[price]]/Cleaned_Data[[#This Row],[accommodates]]</f>
        <v>30.4375</v>
      </c>
      <c r="T2933">
        <f>ROUND((Cleaned_Data[[#This Row],[last_scraped]]-E2933)/365, 0)</f>
        <v>12</v>
      </c>
      <c r="U2933" t="str" cm="1">
        <f t="array" ref="U2933">_xlfn.XLOOKUP(G29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3" t="str" cm="1">
        <f t="array" ref="V29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34" spans="1:22">
      <c r="A2934" s="23">
        <v>35613685</v>
      </c>
      <c r="B2934" s="22">
        <v>45719</v>
      </c>
      <c r="C2934">
        <v>12402075</v>
      </c>
      <c r="D2934" t="s">
        <v>319</v>
      </c>
      <c r="E2934" s="22">
        <v>41689</v>
      </c>
      <c r="F2934">
        <v>1</v>
      </c>
      <c r="G2934">
        <v>4</v>
      </c>
      <c r="H2934">
        <v>11</v>
      </c>
      <c r="I2934" t="s">
        <v>191</v>
      </c>
      <c r="J2934" t="s">
        <v>184</v>
      </c>
      <c r="K2934" t="s">
        <v>181</v>
      </c>
      <c r="L2934">
        <v>6</v>
      </c>
      <c r="M2934" s="40">
        <v>746</v>
      </c>
      <c r="N2934">
        <v>36</v>
      </c>
      <c r="O2934">
        <v>3</v>
      </c>
      <c r="P2934">
        <v>30</v>
      </c>
      <c r="Q2934" s="40">
        <v>22380</v>
      </c>
      <c r="R2934">
        <v>4.8899999999999997</v>
      </c>
      <c r="S2934" s="40">
        <f>Cleaned_Data[[#This Row],[price]]/Cleaned_Data[[#This Row],[accommodates]]</f>
        <v>124.33333333333333</v>
      </c>
      <c r="T2934">
        <f>ROUND((Cleaned_Data[[#This Row],[last_scraped]]-E2934)/365, 0)</f>
        <v>11</v>
      </c>
      <c r="U2934" t="str" cm="1">
        <f t="array" ref="U2934">_xlfn.XLOOKUP(G29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34" t="str" cm="1">
        <f t="array" ref="V29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5" spans="1:22">
      <c r="A2935" s="23">
        <v>35614891</v>
      </c>
      <c r="B2935" s="22">
        <v>45719</v>
      </c>
      <c r="C2935">
        <v>46338245</v>
      </c>
      <c r="D2935" t="s">
        <v>1554</v>
      </c>
      <c r="E2935" s="22">
        <v>42289</v>
      </c>
      <c r="F2935">
        <v>0</v>
      </c>
      <c r="G2935">
        <v>1</v>
      </c>
      <c r="H2935">
        <v>3</v>
      </c>
      <c r="I2935" t="s">
        <v>179</v>
      </c>
      <c r="J2935" t="s">
        <v>204</v>
      </c>
      <c r="K2935" t="s">
        <v>188</v>
      </c>
      <c r="L2935">
        <v>2</v>
      </c>
      <c r="M2935" s="40">
        <v>54</v>
      </c>
      <c r="N2935">
        <v>45</v>
      </c>
      <c r="O2935">
        <v>11</v>
      </c>
      <c r="P2935">
        <v>60</v>
      </c>
      <c r="Q2935" s="40">
        <v>3240</v>
      </c>
      <c r="R2935">
        <v>4.93</v>
      </c>
      <c r="S2935" s="40">
        <f>Cleaned_Data[[#This Row],[price]]/Cleaned_Data[[#This Row],[accommodates]]</f>
        <v>27</v>
      </c>
      <c r="T2935">
        <f>ROUND((Cleaned_Data[[#This Row],[last_scraped]]-E2935)/365, 0)</f>
        <v>9</v>
      </c>
      <c r="U2935" t="str" cm="1">
        <f t="array" ref="U2935">_xlfn.XLOOKUP(G29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35" t="str" cm="1">
        <f t="array" ref="V29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36" spans="1:22">
      <c r="A2936" s="23">
        <v>36567539</v>
      </c>
      <c r="B2936" s="22">
        <v>45719</v>
      </c>
      <c r="C2936">
        <v>91931192</v>
      </c>
      <c r="D2936" t="s">
        <v>974</v>
      </c>
      <c r="E2936" s="22">
        <v>42608</v>
      </c>
      <c r="F2936">
        <v>1</v>
      </c>
      <c r="G2936">
        <v>24</v>
      </c>
      <c r="H2936">
        <v>24</v>
      </c>
      <c r="I2936" t="s">
        <v>183</v>
      </c>
      <c r="J2936" t="s">
        <v>823</v>
      </c>
      <c r="K2936" t="s">
        <v>181</v>
      </c>
      <c r="L2936">
        <v>5</v>
      </c>
      <c r="M2936" s="40">
        <v>671</v>
      </c>
      <c r="N2936">
        <v>119</v>
      </c>
      <c r="O2936">
        <v>7</v>
      </c>
      <c r="P2936">
        <v>42</v>
      </c>
      <c r="Q2936" s="40">
        <v>28182</v>
      </c>
      <c r="R2936">
        <v>4.6900000000000004</v>
      </c>
      <c r="S2936" s="40">
        <f>Cleaned_Data[[#This Row],[price]]/Cleaned_Data[[#This Row],[accommodates]]</f>
        <v>134.19999999999999</v>
      </c>
      <c r="T2936">
        <f>ROUND((Cleaned_Data[[#This Row],[last_scraped]]-E2936)/365, 0)</f>
        <v>9</v>
      </c>
      <c r="U2936" t="str" cm="1">
        <f t="array" ref="U2936">_xlfn.XLOOKUP(G29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6" t="str" cm="1">
        <f t="array" ref="V29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7" spans="1:22">
      <c r="A2937" s="23">
        <v>36567599</v>
      </c>
      <c r="B2937" s="22">
        <v>45719</v>
      </c>
      <c r="C2937">
        <v>91931192</v>
      </c>
      <c r="D2937" t="s">
        <v>974</v>
      </c>
      <c r="E2937" s="22">
        <v>42608</v>
      </c>
      <c r="F2937">
        <v>1</v>
      </c>
      <c r="G2937">
        <v>24</v>
      </c>
      <c r="H2937">
        <v>24</v>
      </c>
      <c r="I2937" t="s">
        <v>183</v>
      </c>
      <c r="J2937" t="s">
        <v>823</v>
      </c>
      <c r="K2937" t="s">
        <v>181</v>
      </c>
      <c r="L2937">
        <v>5</v>
      </c>
      <c r="M2937" s="40">
        <v>671</v>
      </c>
      <c r="N2937">
        <v>6</v>
      </c>
      <c r="O2937">
        <v>0</v>
      </c>
      <c r="P2937">
        <v>0</v>
      </c>
      <c r="Q2937" s="40">
        <v>0</v>
      </c>
      <c r="R2937">
        <v>4.17</v>
      </c>
      <c r="S2937" s="40">
        <f>Cleaned_Data[[#This Row],[price]]/Cleaned_Data[[#This Row],[accommodates]]</f>
        <v>134.19999999999999</v>
      </c>
      <c r="T2937">
        <f>ROUND((Cleaned_Data[[#This Row],[last_scraped]]-E2937)/365, 0)</f>
        <v>9</v>
      </c>
      <c r="U2937" t="str" cm="1">
        <f t="array" ref="U2937">_xlfn.XLOOKUP(G29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7" t="str" cm="1">
        <f t="array" ref="V29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8" spans="1:22">
      <c r="A2938" s="23">
        <v>36567650</v>
      </c>
      <c r="B2938" s="22">
        <v>45719</v>
      </c>
      <c r="C2938">
        <v>91931192</v>
      </c>
      <c r="D2938" t="s">
        <v>974</v>
      </c>
      <c r="E2938" s="22">
        <v>42608</v>
      </c>
      <c r="F2938">
        <v>1</v>
      </c>
      <c r="G2938">
        <v>24</v>
      </c>
      <c r="H2938">
        <v>24</v>
      </c>
      <c r="I2938" t="s">
        <v>183</v>
      </c>
      <c r="J2938" t="s">
        <v>823</v>
      </c>
      <c r="K2938" t="s">
        <v>181</v>
      </c>
      <c r="L2938">
        <v>5</v>
      </c>
      <c r="M2938" s="40">
        <v>671</v>
      </c>
      <c r="N2938">
        <v>25</v>
      </c>
      <c r="O2938">
        <v>6</v>
      </c>
      <c r="P2938">
        <v>66</v>
      </c>
      <c r="Q2938" s="40">
        <v>44286</v>
      </c>
      <c r="R2938">
        <v>4.88</v>
      </c>
      <c r="S2938" s="40">
        <f>Cleaned_Data[[#This Row],[price]]/Cleaned_Data[[#This Row],[accommodates]]</f>
        <v>134.19999999999999</v>
      </c>
      <c r="T2938">
        <f>ROUND((Cleaned_Data[[#This Row],[last_scraped]]-E2938)/365, 0)</f>
        <v>9</v>
      </c>
      <c r="U2938" t="str" cm="1">
        <f t="array" ref="U2938">_xlfn.XLOOKUP(G29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8" t="str" cm="1">
        <f t="array" ref="V29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39" spans="1:22">
      <c r="A2939" s="23">
        <v>36568492</v>
      </c>
      <c r="B2939" s="22">
        <v>45719</v>
      </c>
      <c r="C2939">
        <v>91931192</v>
      </c>
      <c r="D2939" t="s">
        <v>974</v>
      </c>
      <c r="E2939" s="22">
        <v>42608</v>
      </c>
      <c r="F2939">
        <v>1</v>
      </c>
      <c r="G2939">
        <v>24</v>
      </c>
      <c r="H2939">
        <v>24</v>
      </c>
      <c r="I2939" t="s">
        <v>183</v>
      </c>
      <c r="J2939" t="s">
        <v>823</v>
      </c>
      <c r="K2939" t="s">
        <v>181</v>
      </c>
      <c r="L2939">
        <v>7</v>
      </c>
      <c r="M2939" s="40">
        <v>1036</v>
      </c>
      <c r="N2939">
        <v>6</v>
      </c>
      <c r="O2939">
        <v>0</v>
      </c>
      <c r="P2939">
        <v>0</v>
      </c>
      <c r="Q2939" s="40">
        <v>0</v>
      </c>
      <c r="R2939">
        <v>4.5</v>
      </c>
      <c r="S2939" s="40">
        <f>Cleaned_Data[[#This Row],[price]]/Cleaned_Data[[#This Row],[accommodates]]</f>
        <v>148</v>
      </c>
      <c r="T2939">
        <f>ROUND((Cleaned_Data[[#This Row],[last_scraped]]-E2939)/365, 0)</f>
        <v>9</v>
      </c>
      <c r="U2939" t="str" cm="1">
        <f t="array" ref="U2939">_xlfn.XLOOKUP(G29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39" t="str" cm="1">
        <f t="array" ref="V29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40" spans="1:22">
      <c r="A2940" s="23">
        <v>36568651</v>
      </c>
      <c r="B2940" s="22">
        <v>45719</v>
      </c>
      <c r="C2940">
        <v>91931192</v>
      </c>
      <c r="D2940" t="s">
        <v>974</v>
      </c>
      <c r="E2940" s="22">
        <v>42608</v>
      </c>
      <c r="F2940">
        <v>1</v>
      </c>
      <c r="G2940">
        <v>24</v>
      </c>
      <c r="H2940">
        <v>24</v>
      </c>
      <c r="I2940" t="s">
        <v>183</v>
      </c>
      <c r="J2940" t="s">
        <v>823</v>
      </c>
      <c r="K2940" t="s">
        <v>181</v>
      </c>
      <c r="L2940">
        <v>7</v>
      </c>
      <c r="M2940" s="40">
        <v>1036</v>
      </c>
      <c r="N2940">
        <v>3</v>
      </c>
      <c r="O2940">
        <v>0</v>
      </c>
      <c r="P2940">
        <v>0</v>
      </c>
      <c r="Q2940" s="40">
        <v>0</v>
      </c>
      <c r="R2940">
        <v>4.67</v>
      </c>
      <c r="S2940" s="40">
        <f>Cleaned_Data[[#This Row],[price]]/Cleaned_Data[[#This Row],[accommodates]]</f>
        <v>148</v>
      </c>
      <c r="T2940">
        <f>ROUND((Cleaned_Data[[#This Row],[last_scraped]]-E2940)/365, 0)</f>
        <v>9</v>
      </c>
      <c r="U2940" t="str" cm="1">
        <f t="array" ref="U2940">_xlfn.XLOOKUP(G29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40" t="str" cm="1">
        <f t="array" ref="V29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41" spans="1:22">
      <c r="A2941" s="23">
        <v>36568806</v>
      </c>
      <c r="B2941" s="22">
        <v>45719</v>
      </c>
      <c r="C2941">
        <v>91931192</v>
      </c>
      <c r="D2941" t="s">
        <v>974</v>
      </c>
      <c r="E2941" s="22">
        <v>42608</v>
      </c>
      <c r="F2941">
        <v>1</v>
      </c>
      <c r="G2941">
        <v>24</v>
      </c>
      <c r="H2941">
        <v>24</v>
      </c>
      <c r="I2941" t="s">
        <v>183</v>
      </c>
      <c r="J2941" t="s">
        <v>823</v>
      </c>
      <c r="K2941" t="s">
        <v>181</v>
      </c>
      <c r="L2941">
        <v>7</v>
      </c>
      <c r="M2941" s="40">
        <v>1036</v>
      </c>
      <c r="N2941">
        <v>56</v>
      </c>
      <c r="O2941">
        <v>5</v>
      </c>
      <c r="P2941">
        <v>36</v>
      </c>
      <c r="Q2941" s="40">
        <v>37296</v>
      </c>
      <c r="R2941">
        <v>4.7699999999999996</v>
      </c>
      <c r="S2941" s="40">
        <f>Cleaned_Data[[#This Row],[price]]/Cleaned_Data[[#This Row],[accommodates]]</f>
        <v>148</v>
      </c>
      <c r="T2941">
        <f>ROUND((Cleaned_Data[[#This Row],[last_scraped]]-E2941)/365, 0)</f>
        <v>9</v>
      </c>
      <c r="U2941" t="str" cm="1">
        <f t="array" ref="U2941">_xlfn.XLOOKUP(G29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41" t="str" cm="1">
        <f t="array" ref="V29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42" spans="1:22">
      <c r="A2942" s="23">
        <v>35617905</v>
      </c>
      <c r="B2942" s="22">
        <v>45719</v>
      </c>
      <c r="C2942">
        <v>2450066</v>
      </c>
      <c r="D2942" t="s">
        <v>799</v>
      </c>
      <c r="E2942" s="22">
        <v>41052</v>
      </c>
      <c r="F2942">
        <v>1</v>
      </c>
      <c r="G2942">
        <v>111</v>
      </c>
      <c r="H2942">
        <v>169</v>
      </c>
      <c r="I2942" t="s">
        <v>221</v>
      </c>
      <c r="J2942" t="s">
        <v>184</v>
      </c>
      <c r="K2942" t="s">
        <v>181</v>
      </c>
      <c r="L2942">
        <v>4</v>
      </c>
      <c r="M2942" s="40">
        <v>352</v>
      </c>
      <c r="N2942">
        <v>20</v>
      </c>
      <c r="O2942">
        <v>7</v>
      </c>
      <c r="P2942">
        <v>210</v>
      </c>
      <c r="Q2942" s="40">
        <v>73920</v>
      </c>
      <c r="R2942">
        <v>4.8499999999999996</v>
      </c>
      <c r="S2942" s="40">
        <f>Cleaned_Data[[#This Row],[price]]/Cleaned_Data[[#This Row],[accommodates]]</f>
        <v>88</v>
      </c>
      <c r="T2942">
        <f>ROUND((Cleaned_Data[[#This Row],[last_scraped]]-E2942)/365, 0)</f>
        <v>13</v>
      </c>
      <c r="U2942" t="str" cm="1">
        <f t="array" ref="U2942">_xlfn.XLOOKUP(G29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2942" t="str" cm="1">
        <f t="array" ref="V29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43" spans="1:22">
      <c r="A2943" s="23">
        <v>35620144</v>
      </c>
      <c r="B2943" s="22">
        <v>45719</v>
      </c>
      <c r="C2943">
        <v>113874</v>
      </c>
      <c r="D2943" t="s">
        <v>244</v>
      </c>
      <c r="E2943" s="22">
        <v>40294</v>
      </c>
      <c r="F2943">
        <v>0</v>
      </c>
      <c r="G2943">
        <v>53</v>
      </c>
      <c r="H2943">
        <v>161</v>
      </c>
      <c r="I2943" t="s">
        <v>221</v>
      </c>
      <c r="J2943" t="s">
        <v>184</v>
      </c>
      <c r="K2943" t="s">
        <v>181</v>
      </c>
      <c r="L2943">
        <v>6</v>
      </c>
      <c r="M2943" s="40">
        <v>450</v>
      </c>
      <c r="N2943">
        <v>39</v>
      </c>
      <c r="O2943">
        <v>19</v>
      </c>
      <c r="P2943">
        <v>255</v>
      </c>
      <c r="Q2943" s="40">
        <v>114750</v>
      </c>
      <c r="R2943">
        <v>4.6900000000000004</v>
      </c>
      <c r="S2943" s="40">
        <f>Cleaned_Data[[#This Row],[price]]/Cleaned_Data[[#This Row],[accommodates]]</f>
        <v>75</v>
      </c>
      <c r="T2943">
        <f>ROUND((Cleaned_Data[[#This Row],[last_scraped]]-E2943)/365, 0)</f>
        <v>15</v>
      </c>
      <c r="U2943" t="str" cm="1">
        <f t="array" ref="U2943">_xlfn.XLOOKUP(G29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943" t="str" cm="1">
        <f t="array" ref="V29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44" spans="1:22">
      <c r="A2944" s="23">
        <v>35627230</v>
      </c>
      <c r="B2944" s="22">
        <v>45719</v>
      </c>
      <c r="C2944">
        <v>207438560</v>
      </c>
      <c r="D2944" t="s">
        <v>416</v>
      </c>
      <c r="E2944" s="22">
        <v>43317</v>
      </c>
      <c r="F2944">
        <v>0</v>
      </c>
      <c r="G2944">
        <v>4</v>
      </c>
      <c r="H2944">
        <v>4</v>
      </c>
      <c r="I2944" t="s">
        <v>183</v>
      </c>
      <c r="J2944" t="s">
        <v>184</v>
      </c>
      <c r="K2944" t="s">
        <v>181</v>
      </c>
      <c r="L2944">
        <v>2</v>
      </c>
      <c r="M2944" s="40">
        <v>79</v>
      </c>
      <c r="N2944">
        <v>167</v>
      </c>
      <c r="O2944">
        <v>40</v>
      </c>
      <c r="P2944">
        <v>204</v>
      </c>
      <c r="Q2944" s="40">
        <v>16116</v>
      </c>
      <c r="R2944">
        <v>4.25</v>
      </c>
      <c r="S2944" s="40">
        <f>Cleaned_Data[[#This Row],[price]]/Cleaned_Data[[#This Row],[accommodates]]</f>
        <v>39.5</v>
      </c>
      <c r="T2944">
        <f>ROUND((Cleaned_Data[[#This Row],[last_scraped]]-E2944)/365, 0)</f>
        <v>7</v>
      </c>
      <c r="U2944" t="str" cm="1">
        <f t="array" ref="U2944">_xlfn.XLOOKUP(G29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44" t="str" cm="1">
        <f t="array" ref="V29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45" spans="1:22">
      <c r="A2945" s="23">
        <v>37862858</v>
      </c>
      <c r="B2945" s="22">
        <v>45719</v>
      </c>
      <c r="C2945">
        <v>38298598</v>
      </c>
      <c r="D2945" t="s">
        <v>1142</v>
      </c>
      <c r="E2945" s="22">
        <v>42197</v>
      </c>
      <c r="F2945">
        <v>0</v>
      </c>
      <c r="G2945">
        <v>9</v>
      </c>
      <c r="H2945">
        <v>15</v>
      </c>
      <c r="I2945" t="s">
        <v>664</v>
      </c>
      <c r="J2945" t="s">
        <v>184</v>
      </c>
      <c r="K2945" t="s">
        <v>181</v>
      </c>
      <c r="L2945">
        <v>8</v>
      </c>
      <c r="M2945" s="40">
        <v>206</v>
      </c>
      <c r="N2945">
        <v>137</v>
      </c>
      <c r="O2945">
        <v>3</v>
      </c>
      <c r="P2945">
        <v>36</v>
      </c>
      <c r="Q2945" s="40">
        <v>7416</v>
      </c>
      <c r="R2945">
        <v>4.25</v>
      </c>
      <c r="S2945" s="40">
        <f>Cleaned_Data[[#This Row],[price]]/Cleaned_Data[[#This Row],[accommodates]]</f>
        <v>25.75</v>
      </c>
      <c r="T2945">
        <f>ROUND((Cleaned_Data[[#This Row],[last_scraped]]-E2945)/365, 0)</f>
        <v>10</v>
      </c>
      <c r="U2945" t="str" cm="1">
        <f t="array" ref="U2945">_xlfn.XLOOKUP(G29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945" t="str" cm="1">
        <f t="array" ref="V29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46" spans="1:22">
      <c r="A2946" s="23">
        <v>37866660</v>
      </c>
      <c r="B2946" s="22">
        <v>45719</v>
      </c>
      <c r="C2946">
        <v>167898466</v>
      </c>
      <c r="D2946" t="s">
        <v>433</v>
      </c>
      <c r="E2946" s="22">
        <v>43115</v>
      </c>
      <c r="F2946">
        <v>1</v>
      </c>
      <c r="G2946">
        <v>2</v>
      </c>
      <c r="H2946">
        <v>2</v>
      </c>
      <c r="I2946" t="s">
        <v>501</v>
      </c>
      <c r="J2946" t="s">
        <v>199</v>
      </c>
      <c r="K2946" t="s">
        <v>181</v>
      </c>
      <c r="L2946">
        <v>4</v>
      </c>
      <c r="M2946" s="40">
        <v>80</v>
      </c>
      <c r="N2946">
        <v>180</v>
      </c>
      <c r="O2946">
        <v>41</v>
      </c>
      <c r="P2946">
        <v>204</v>
      </c>
      <c r="Q2946" s="40">
        <v>16320</v>
      </c>
      <c r="R2946">
        <v>4.9000000000000004</v>
      </c>
      <c r="S2946" s="40">
        <f>Cleaned_Data[[#This Row],[price]]/Cleaned_Data[[#This Row],[accommodates]]</f>
        <v>20</v>
      </c>
      <c r="T2946">
        <f>ROUND((Cleaned_Data[[#This Row],[last_scraped]]-E2946)/365, 0)</f>
        <v>7</v>
      </c>
      <c r="U2946" t="str" cm="1">
        <f t="array" ref="U2946">_xlfn.XLOOKUP(G29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46" t="str" cm="1">
        <f t="array" ref="V29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47" spans="1:22">
      <c r="A2947" s="23">
        <v>37895417</v>
      </c>
      <c r="B2947" s="22">
        <v>45719</v>
      </c>
      <c r="C2947">
        <v>24294746</v>
      </c>
      <c r="D2947" t="s">
        <v>602</v>
      </c>
      <c r="E2947" s="22">
        <v>41972</v>
      </c>
      <c r="F2947">
        <v>1</v>
      </c>
      <c r="G2947">
        <v>3</v>
      </c>
      <c r="H2947">
        <v>4</v>
      </c>
      <c r="I2947" t="s">
        <v>221</v>
      </c>
      <c r="J2947" t="s">
        <v>180</v>
      </c>
      <c r="K2947" t="s">
        <v>181</v>
      </c>
      <c r="L2947">
        <v>8</v>
      </c>
      <c r="M2947" s="40">
        <v>1714</v>
      </c>
      <c r="N2947">
        <v>3</v>
      </c>
      <c r="O2947">
        <v>1</v>
      </c>
      <c r="P2947">
        <v>16</v>
      </c>
      <c r="Q2947" s="40">
        <v>27424</v>
      </c>
      <c r="R2947">
        <v>5</v>
      </c>
      <c r="S2947" s="40">
        <f>Cleaned_Data[[#This Row],[price]]/Cleaned_Data[[#This Row],[accommodates]]</f>
        <v>214.25</v>
      </c>
      <c r="T2947">
        <f>ROUND((Cleaned_Data[[#This Row],[last_scraped]]-E2947)/365, 0)</f>
        <v>10</v>
      </c>
      <c r="U2947" t="str" cm="1">
        <f t="array" ref="U2947">_xlfn.XLOOKUP(G29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47" t="str" cm="1">
        <f t="array" ref="V29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948" spans="1:22">
      <c r="A2948" s="23">
        <v>36570049</v>
      </c>
      <c r="B2948" s="22">
        <v>45719</v>
      </c>
      <c r="C2948">
        <v>91931192</v>
      </c>
      <c r="D2948" t="s">
        <v>974</v>
      </c>
      <c r="E2948" s="22">
        <v>42608</v>
      </c>
      <c r="F2948">
        <v>1</v>
      </c>
      <c r="G2948">
        <v>24</v>
      </c>
      <c r="H2948">
        <v>24</v>
      </c>
      <c r="I2948" t="s">
        <v>183</v>
      </c>
      <c r="J2948" t="s">
        <v>823</v>
      </c>
      <c r="K2948" t="s">
        <v>181</v>
      </c>
      <c r="L2948">
        <v>8</v>
      </c>
      <c r="M2948" s="40">
        <v>1310</v>
      </c>
      <c r="N2948">
        <v>4</v>
      </c>
      <c r="O2948">
        <v>1</v>
      </c>
      <c r="P2948">
        <v>12</v>
      </c>
      <c r="Q2948" s="40">
        <v>15720</v>
      </c>
      <c r="R2948">
        <v>5</v>
      </c>
      <c r="S2948" s="40">
        <f>Cleaned_Data[[#This Row],[price]]/Cleaned_Data[[#This Row],[accommodates]]</f>
        <v>163.75</v>
      </c>
      <c r="T2948">
        <f>ROUND((Cleaned_Data[[#This Row],[last_scraped]]-E2948)/365, 0)</f>
        <v>9</v>
      </c>
      <c r="U2948" t="str" cm="1">
        <f t="array" ref="U2948">_xlfn.XLOOKUP(G29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48" t="str" cm="1">
        <f t="array" ref="V29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49" spans="1:22">
      <c r="A2949" s="23">
        <v>36570168</v>
      </c>
      <c r="B2949" s="22">
        <v>45719</v>
      </c>
      <c r="C2949">
        <v>91931192</v>
      </c>
      <c r="D2949" t="s">
        <v>974</v>
      </c>
      <c r="E2949" s="22">
        <v>42608</v>
      </c>
      <c r="F2949">
        <v>1</v>
      </c>
      <c r="G2949">
        <v>24</v>
      </c>
      <c r="H2949">
        <v>24</v>
      </c>
      <c r="I2949" t="s">
        <v>183</v>
      </c>
      <c r="J2949" t="s">
        <v>823</v>
      </c>
      <c r="K2949" t="s">
        <v>181</v>
      </c>
      <c r="L2949">
        <v>8</v>
      </c>
      <c r="M2949" s="40">
        <v>1310</v>
      </c>
      <c r="N2949">
        <v>3</v>
      </c>
      <c r="O2949">
        <v>0</v>
      </c>
      <c r="P2949">
        <v>0</v>
      </c>
      <c r="Q2949" s="40">
        <v>0</v>
      </c>
      <c r="R2949">
        <v>4.33</v>
      </c>
      <c r="S2949" s="40">
        <f>Cleaned_Data[[#This Row],[price]]/Cleaned_Data[[#This Row],[accommodates]]</f>
        <v>163.75</v>
      </c>
      <c r="T2949">
        <f>ROUND((Cleaned_Data[[#This Row],[last_scraped]]-E2949)/365, 0)</f>
        <v>9</v>
      </c>
      <c r="U2949" t="str" cm="1">
        <f t="array" ref="U2949">_xlfn.XLOOKUP(G29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49" t="str" cm="1">
        <f t="array" ref="V29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50" spans="1:22">
      <c r="A2950" s="23">
        <v>36579848</v>
      </c>
      <c r="B2950" s="22">
        <v>45719</v>
      </c>
      <c r="C2950">
        <v>274968098</v>
      </c>
      <c r="D2950" t="s">
        <v>1555</v>
      </c>
      <c r="E2950" s="22">
        <v>43656</v>
      </c>
      <c r="F2950">
        <v>0</v>
      </c>
      <c r="G2950">
        <v>3</v>
      </c>
      <c r="H2950">
        <v>11</v>
      </c>
      <c r="I2950" t="s">
        <v>211</v>
      </c>
      <c r="J2950" t="s">
        <v>184</v>
      </c>
      <c r="K2950" t="s">
        <v>181</v>
      </c>
      <c r="L2950">
        <v>4</v>
      </c>
      <c r="M2950" s="40">
        <v>121</v>
      </c>
      <c r="N2950">
        <v>4</v>
      </c>
      <c r="O2950">
        <v>0</v>
      </c>
      <c r="P2950">
        <v>0</v>
      </c>
      <c r="Q2950" s="40">
        <v>0</v>
      </c>
      <c r="R2950">
        <v>4.75</v>
      </c>
      <c r="S2950" s="40">
        <f>Cleaned_Data[[#This Row],[price]]/Cleaned_Data[[#This Row],[accommodates]]</f>
        <v>30.25</v>
      </c>
      <c r="T2950">
        <f>ROUND((Cleaned_Data[[#This Row],[last_scraped]]-E2950)/365, 0)</f>
        <v>6</v>
      </c>
      <c r="U2950" t="str" cm="1">
        <f t="array" ref="U2950">_xlfn.XLOOKUP(G29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50" t="str" cm="1">
        <f t="array" ref="V29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1" spans="1:22">
      <c r="A2951" s="23">
        <v>36580915</v>
      </c>
      <c r="B2951" s="22">
        <v>45719</v>
      </c>
      <c r="C2951">
        <v>274968098</v>
      </c>
      <c r="D2951" t="s">
        <v>1555</v>
      </c>
      <c r="E2951" s="22">
        <v>43656</v>
      </c>
      <c r="F2951">
        <v>0</v>
      </c>
      <c r="G2951">
        <v>3</v>
      </c>
      <c r="H2951">
        <v>11</v>
      </c>
      <c r="I2951" t="s">
        <v>211</v>
      </c>
      <c r="J2951" t="s">
        <v>184</v>
      </c>
      <c r="K2951" t="s">
        <v>181</v>
      </c>
      <c r="L2951">
        <v>2</v>
      </c>
      <c r="M2951" s="40">
        <v>79</v>
      </c>
      <c r="N2951">
        <v>23</v>
      </c>
      <c r="O2951">
        <v>0</v>
      </c>
      <c r="P2951">
        <v>0</v>
      </c>
      <c r="Q2951" s="40">
        <v>0</v>
      </c>
      <c r="R2951">
        <v>4.5199999999999996</v>
      </c>
      <c r="S2951" s="40">
        <f>Cleaned_Data[[#This Row],[price]]/Cleaned_Data[[#This Row],[accommodates]]</f>
        <v>39.5</v>
      </c>
      <c r="T2951">
        <f>ROUND((Cleaned_Data[[#This Row],[last_scraped]]-E2951)/365, 0)</f>
        <v>6</v>
      </c>
      <c r="U2951" t="str" cm="1">
        <f t="array" ref="U2951">_xlfn.XLOOKUP(G29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51" t="str" cm="1">
        <f t="array" ref="V29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2" spans="1:22">
      <c r="A2952" s="23">
        <v>36616690</v>
      </c>
      <c r="B2952" s="22">
        <v>45719</v>
      </c>
      <c r="C2952">
        <v>7409213</v>
      </c>
      <c r="D2952" t="s">
        <v>561</v>
      </c>
      <c r="E2952" s="22">
        <v>41465</v>
      </c>
      <c r="F2952">
        <v>0</v>
      </c>
      <c r="G2952">
        <v>238</v>
      </c>
      <c r="H2952">
        <v>329</v>
      </c>
      <c r="I2952" t="s">
        <v>183</v>
      </c>
      <c r="J2952" t="s">
        <v>184</v>
      </c>
      <c r="K2952" t="s">
        <v>181</v>
      </c>
      <c r="L2952">
        <v>5</v>
      </c>
      <c r="M2952" s="40">
        <v>271</v>
      </c>
      <c r="N2952">
        <v>7</v>
      </c>
      <c r="O2952">
        <v>0</v>
      </c>
      <c r="P2952">
        <v>0</v>
      </c>
      <c r="Q2952" s="40">
        <v>0</v>
      </c>
      <c r="R2952">
        <v>4.71</v>
      </c>
      <c r="S2952" s="40">
        <f>Cleaned_Data[[#This Row],[price]]/Cleaned_Data[[#This Row],[accommodates]]</f>
        <v>54.2</v>
      </c>
      <c r="T2952">
        <f>ROUND((Cleaned_Data[[#This Row],[last_scraped]]-E2952)/365, 0)</f>
        <v>12</v>
      </c>
      <c r="U2952" t="str" cm="1">
        <f t="array" ref="U2952">_xlfn.XLOOKUP(G29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2952" t="str" cm="1">
        <f t="array" ref="V29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53" spans="1:22">
      <c r="A2953" s="23">
        <v>36650100</v>
      </c>
      <c r="B2953" s="22">
        <v>45719</v>
      </c>
      <c r="C2953">
        <v>272628532</v>
      </c>
      <c r="D2953" t="s">
        <v>348</v>
      </c>
      <c r="E2953" s="22">
        <v>43647</v>
      </c>
      <c r="F2953">
        <v>0</v>
      </c>
      <c r="G2953">
        <v>8</v>
      </c>
      <c r="H2953">
        <v>8</v>
      </c>
      <c r="I2953" t="s">
        <v>387</v>
      </c>
      <c r="J2953" t="s">
        <v>204</v>
      </c>
      <c r="K2953" t="s">
        <v>188</v>
      </c>
      <c r="L2953">
        <v>2</v>
      </c>
      <c r="M2953" s="40">
        <v>54</v>
      </c>
      <c r="N2953">
        <v>3</v>
      </c>
      <c r="O2953">
        <v>0</v>
      </c>
      <c r="P2953">
        <v>0</v>
      </c>
      <c r="Q2953" s="40">
        <v>0</v>
      </c>
      <c r="R2953">
        <v>4.67</v>
      </c>
      <c r="S2953" s="40">
        <f>Cleaned_Data[[#This Row],[price]]/Cleaned_Data[[#This Row],[accommodates]]</f>
        <v>27</v>
      </c>
      <c r="T2953">
        <f>ROUND((Cleaned_Data[[#This Row],[last_scraped]]-E2953)/365, 0)</f>
        <v>6</v>
      </c>
      <c r="U2953" t="str" cm="1">
        <f t="array" ref="U2953">_xlfn.XLOOKUP(G29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2953" t="str" cm="1">
        <f t="array" ref="V29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4" spans="1:22">
      <c r="A2954" s="23">
        <v>37902626</v>
      </c>
      <c r="B2954" s="22">
        <v>45719</v>
      </c>
      <c r="C2954">
        <v>279001183</v>
      </c>
      <c r="D2954" t="s">
        <v>867</v>
      </c>
      <c r="E2954" s="22">
        <v>43670</v>
      </c>
      <c r="F2954">
        <v>0</v>
      </c>
      <c r="G2954">
        <v>863</v>
      </c>
      <c r="H2954">
        <v>944</v>
      </c>
      <c r="I2954" t="s">
        <v>230</v>
      </c>
      <c r="J2954" t="s">
        <v>184</v>
      </c>
      <c r="K2954" t="s">
        <v>181</v>
      </c>
      <c r="L2954">
        <v>6</v>
      </c>
      <c r="M2954" s="40">
        <v>317</v>
      </c>
      <c r="N2954">
        <v>28</v>
      </c>
      <c r="O2954">
        <v>0</v>
      </c>
      <c r="P2954">
        <v>6</v>
      </c>
      <c r="Q2954" s="40">
        <v>1902</v>
      </c>
      <c r="R2954">
        <v>4.3899999999999997</v>
      </c>
      <c r="S2954" s="40">
        <f>Cleaned_Data[[#This Row],[price]]/Cleaned_Data[[#This Row],[accommodates]]</f>
        <v>52.833333333333336</v>
      </c>
      <c r="T2954">
        <f>ROUND((Cleaned_Data[[#This Row],[last_scraped]]-E2954)/365, 0)</f>
        <v>6</v>
      </c>
      <c r="U2954" t="str" cm="1">
        <f t="array" ref="U2954">_xlfn.XLOOKUP(G29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2954" t="str" cm="1">
        <f t="array" ref="V29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55" spans="1:22">
      <c r="A2955" s="23">
        <v>37917139</v>
      </c>
      <c r="B2955" s="22">
        <v>45719</v>
      </c>
      <c r="C2955">
        <v>116797766</v>
      </c>
      <c r="D2955" t="s">
        <v>1556</v>
      </c>
      <c r="E2955" s="22">
        <v>42783</v>
      </c>
      <c r="F2955">
        <v>0</v>
      </c>
      <c r="G2955">
        <v>2</v>
      </c>
      <c r="H2955">
        <v>2</v>
      </c>
      <c r="I2955" t="s">
        <v>230</v>
      </c>
      <c r="J2955" t="s">
        <v>187</v>
      </c>
      <c r="K2955" t="s">
        <v>188</v>
      </c>
      <c r="L2955">
        <v>2</v>
      </c>
      <c r="M2955" s="40">
        <v>64</v>
      </c>
      <c r="N2955">
        <v>6</v>
      </c>
      <c r="O2955">
        <v>0</v>
      </c>
      <c r="P2955">
        <v>0</v>
      </c>
      <c r="Q2955" s="40">
        <v>0</v>
      </c>
      <c r="R2955">
        <v>4.83</v>
      </c>
      <c r="S2955" s="40">
        <f>Cleaned_Data[[#This Row],[price]]/Cleaned_Data[[#This Row],[accommodates]]</f>
        <v>32</v>
      </c>
      <c r="T2955">
        <f>ROUND((Cleaned_Data[[#This Row],[last_scraped]]-E2955)/365, 0)</f>
        <v>8</v>
      </c>
      <c r="U2955" t="str" cm="1">
        <f t="array" ref="U2955">_xlfn.XLOOKUP(G29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55" t="str" cm="1">
        <f t="array" ref="V29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6" spans="1:22">
      <c r="A2956" s="23">
        <v>37971595</v>
      </c>
      <c r="B2956" s="22">
        <v>45719</v>
      </c>
      <c r="C2956">
        <v>170110669</v>
      </c>
      <c r="D2956" t="s">
        <v>1083</v>
      </c>
      <c r="E2956" s="22">
        <v>43126</v>
      </c>
      <c r="F2956">
        <v>0</v>
      </c>
      <c r="G2956">
        <v>13</v>
      </c>
      <c r="H2956">
        <v>18</v>
      </c>
      <c r="I2956" t="s">
        <v>387</v>
      </c>
      <c r="J2956" t="s">
        <v>184</v>
      </c>
      <c r="K2956" t="s">
        <v>181</v>
      </c>
      <c r="L2956">
        <v>4</v>
      </c>
      <c r="M2956" s="40">
        <v>166</v>
      </c>
      <c r="N2956">
        <v>8</v>
      </c>
      <c r="O2956">
        <v>4</v>
      </c>
      <c r="P2956">
        <v>24</v>
      </c>
      <c r="Q2956" s="40">
        <v>3984</v>
      </c>
      <c r="R2956">
        <v>4.63</v>
      </c>
      <c r="S2956" s="40">
        <f>Cleaned_Data[[#This Row],[price]]/Cleaned_Data[[#This Row],[accommodates]]</f>
        <v>41.5</v>
      </c>
      <c r="T2956">
        <f>ROUND((Cleaned_Data[[#This Row],[last_scraped]]-E2956)/365, 0)</f>
        <v>7</v>
      </c>
      <c r="U2956" t="str" cm="1">
        <f t="array" ref="U2956">_xlfn.XLOOKUP(G29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956" t="str" cm="1">
        <f t="array" ref="V29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7" spans="1:22">
      <c r="A2957" s="23">
        <v>37972149</v>
      </c>
      <c r="B2957" s="22">
        <v>45719</v>
      </c>
      <c r="C2957">
        <v>255747590</v>
      </c>
      <c r="D2957" t="s">
        <v>1374</v>
      </c>
      <c r="E2957" s="22">
        <v>43569</v>
      </c>
      <c r="F2957">
        <v>0</v>
      </c>
      <c r="G2957">
        <v>1</v>
      </c>
      <c r="H2957">
        <v>1</v>
      </c>
      <c r="I2957" t="s">
        <v>860</v>
      </c>
      <c r="J2957" t="s">
        <v>184</v>
      </c>
      <c r="K2957" t="s">
        <v>181</v>
      </c>
      <c r="L2957">
        <v>5</v>
      </c>
      <c r="M2957" s="40">
        <v>134</v>
      </c>
      <c r="N2957">
        <v>510</v>
      </c>
      <c r="O2957">
        <v>60</v>
      </c>
      <c r="P2957">
        <v>255</v>
      </c>
      <c r="Q2957" s="40">
        <v>34170</v>
      </c>
      <c r="R2957">
        <v>4.7300000000000004</v>
      </c>
      <c r="S2957" s="40">
        <f>Cleaned_Data[[#This Row],[price]]/Cleaned_Data[[#This Row],[accommodates]]</f>
        <v>26.8</v>
      </c>
      <c r="T2957">
        <f>ROUND((Cleaned_Data[[#This Row],[last_scraped]]-E2957)/365, 0)</f>
        <v>6</v>
      </c>
      <c r="U2957" t="str" cm="1">
        <f t="array" ref="U2957">_xlfn.XLOOKUP(G29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57" t="str" cm="1">
        <f t="array" ref="V29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8" spans="1:22">
      <c r="A2958" s="23">
        <v>37979086</v>
      </c>
      <c r="B2958" s="22">
        <v>45719</v>
      </c>
      <c r="C2958">
        <v>247688530</v>
      </c>
      <c r="D2958" t="s">
        <v>515</v>
      </c>
      <c r="E2958" s="22">
        <v>43532</v>
      </c>
      <c r="F2958">
        <v>0</v>
      </c>
      <c r="G2958">
        <v>1</v>
      </c>
      <c r="H2958">
        <v>1</v>
      </c>
      <c r="I2958" t="s">
        <v>211</v>
      </c>
      <c r="J2958" t="s">
        <v>194</v>
      </c>
      <c r="K2958" t="s">
        <v>188</v>
      </c>
      <c r="L2958">
        <v>1</v>
      </c>
      <c r="M2958" s="40">
        <v>48</v>
      </c>
      <c r="N2958">
        <v>1</v>
      </c>
      <c r="O2958">
        <v>0</v>
      </c>
      <c r="P2958">
        <v>0</v>
      </c>
      <c r="Q2958" s="40">
        <v>0</v>
      </c>
      <c r="R2958">
        <v>5</v>
      </c>
      <c r="S2958" s="40">
        <f>Cleaned_Data[[#This Row],[price]]/Cleaned_Data[[#This Row],[accommodates]]</f>
        <v>48</v>
      </c>
      <c r="T2958">
        <f>ROUND((Cleaned_Data[[#This Row],[last_scraped]]-E2958)/365, 0)</f>
        <v>6</v>
      </c>
      <c r="U2958" t="str" cm="1">
        <f t="array" ref="U2958">_xlfn.XLOOKUP(G29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58" t="str" cm="1">
        <f t="array" ref="V29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59" spans="1:22">
      <c r="A2959" s="23">
        <v>37983336</v>
      </c>
      <c r="B2959" s="22">
        <v>45719</v>
      </c>
      <c r="C2959">
        <v>23194942</v>
      </c>
      <c r="D2959" t="s">
        <v>1557</v>
      </c>
      <c r="E2959" s="22">
        <v>41943</v>
      </c>
      <c r="F2959">
        <v>0</v>
      </c>
      <c r="G2959">
        <v>3</v>
      </c>
      <c r="H2959">
        <v>8</v>
      </c>
      <c r="I2959" t="s">
        <v>183</v>
      </c>
      <c r="J2959" t="s">
        <v>275</v>
      </c>
      <c r="K2959" t="s">
        <v>188</v>
      </c>
      <c r="L2959">
        <v>1</v>
      </c>
      <c r="M2959" s="40">
        <v>118</v>
      </c>
      <c r="N2959">
        <v>20</v>
      </c>
      <c r="O2959">
        <v>0</v>
      </c>
      <c r="P2959">
        <v>0</v>
      </c>
      <c r="Q2959" s="40">
        <v>0</v>
      </c>
      <c r="R2959">
        <v>4.9000000000000004</v>
      </c>
      <c r="S2959" s="40">
        <f>Cleaned_Data[[#This Row],[price]]/Cleaned_Data[[#This Row],[accommodates]]</f>
        <v>118</v>
      </c>
      <c r="T2959">
        <f>ROUND((Cleaned_Data[[#This Row],[last_scraped]]-E2959)/365, 0)</f>
        <v>10</v>
      </c>
      <c r="U2959" t="str" cm="1">
        <f t="array" ref="U2959">_xlfn.XLOOKUP(G29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59" t="str" cm="1">
        <f t="array" ref="V29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0" spans="1:22">
      <c r="A2960" s="23">
        <v>38000016</v>
      </c>
      <c r="B2960" s="22">
        <v>45719</v>
      </c>
      <c r="C2960">
        <v>293526132</v>
      </c>
      <c r="D2960" t="s">
        <v>739</v>
      </c>
      <c r="E2960" s="22">
        <v>43717</v>
      </c>
      <c r="F2960">
        <v>0</v>
      </c>
      <c r="G2960">
        <v>21</v>
      </c>
      <c r="H2960">
        <v>92</v>
      </c>
      <c r="I2960" t="s">
        <v>207</v>
      </c>
      <c r="J2960" t="s">
        <v>184</v>
      </c>
      <c r="K2960" t="s">
        <v>181</v>
      </c>
      <c r="L2960">
        <v>5</v>
      </c>
      <c r="M2960" s="40">
        <v>274</v>
      </c>
      <c r="N2960">
        <v>100</v>
      </c>
      <c r="O2960">
        <v>7</v>
      </c>
      <c r="P2960">
        <v>42</v>
      </c>
      <c r="Q2960" s="40">
        <v>11508</v>
      </c>
      <c r="R2960">
        <v>4.58</v>
      </c>
      <c r="S2960" s="40">
        <f>Cleaned_Data[[#This Row],[price]]/Cleaned_Data[[#This Row],[accommodates]]</f>
        <v>54.8</v>
      </c>
      <c r="T2960">
        <f>ROUND((Cleaned_Data[[#This Row],[last_scraped]]-E2960)/365, 0)</f>
        <v>5</v>
      </c>
      <c r="U2960" t="str" cm="1">
        <f t="array" ref="U2960">_xlfn.XLOOKUP(G29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60" t="str" cm="1">
        <f t="array" ref="V29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1" spans="1:22">
      <c r="A2961" s="23">
        <v>38002001</v>
      </c>
      <c r="B2961" s="22">
        <v>45719</v>
      </c>
      <c r="C2961">
        <v>202112801</v>
      </c>
      <c r="D2961" t="s">
        <v>1169</v>
      </c>
      <c r="E2961" s="22">
        <v>43294</v>
      </c>
      <c r="F2961">
        <v>0</v>
      </c>
      <c r="G2961">
        <v>31</v>
      </c>
      <c r="H2961">
        <v>39</v>
      </c>
      <c r="I2961" t="s">
        <v>533</v>
      </c>
      <c r="J2961" t="s">
        <v>780</v>
      </c>
      <c r="K2961" t="s">
        <v>188</v>
      </c>
      <c r="L2961">
        <v>1</v>
      </c>
      <c r="M2961" s="40">
        <v>82</v>
      </c>
      <c r="N2961">
        <v>82</v>
      </c>
      <c r="O2961">
        <v>19</v>
      </c>
      <c r="P2961">
        <v>156</v>
      </c>
      <c r="Q2961" s="40">
        <v>12792</v>
      </c>
      <c r="R2961">
        <v>4.5599999999999996</v>
      </c>
      <c r="S2961" s="40">
        <f>Cleaned_Data[[#This Row],[price]]/Cleaned_Data[[#This Row],[accommodates]]</f>
        <v>82</v>
      </c>
      <c r="T2961">
        <f>ROUND((Cleaned_Data[[#This Row],[last_scraped]]-E2961)/365, 0)</f>
        <v>7</v>
      </c>
      <c r="U2961" t="str" cm="1">
        <f t="array" ref="U2961">_xlfn.XLOOKUP(G29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61" t="str" cm="1">
        <f t="array" ref="V29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2" spans="1:22">
      <c r="A2962" s="23">
        <v>38032798</v>
      </c>
      <c r="B2962" s="22">
        <v>45719</v>
      </c>
      <c r="C2962">
        <v>170276323</v>
      </c>
      <c r="D2962" t="s">
        <v>1558</v>
      </c>
      <c r="E2962" s="22">
        <v>43127</v>
      </c>
      <c r="F2962">
        <v>1</v>
      </c>
      <c r="G2962">
        <v>1</v>
      </c>
      <c r="H2962">
        <v>1</v>
      </c>
      <c r="I2962" t="s">
        <v>590</v>
      </c>
      <c r="J2962" t="s">
        <v>236</v>
      </c>
      <c r="K2962" t="s">
        <v>181</v>
      </c>
      <c r="L2962">
        <v>2</v>
      </c>
      <c r="M2962" s="40">
        <v>150</v>
      </c>
      <c r="N2962">
        <v>124</v>
      </c>
      <c r="O2962">
        <v>17</v>
      </c>
      <c r="P2962">
        <v>84</v>
      </c>
      <c r="Q2962" s="40">
        <v>12600</v>
      </c>
      <c r="R2962">
        <v>4.96</v>
      </c>
      <c r="S2962" s="40">
        <f>Cleaned_Data[[#This Row],[price]]/Cleaned_Data[[#This Row],[accommodates]]</f>
        <v>75</v>
      </c>
      <c r="T2962">
        <f>ROUND((Cleaned_Data[[#This Row],[last_scraped]]-E2962)/365, 0)</f>
        <v>7</v>
      </c>
      <c r="U2962" t="str" cm="1">
        <f t="array" ref="U2962">_xlfn.XLOOKUP(G29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2" t="str" cm="1">
        <f t="array" ref="V29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3" spans="1:22">
      <c r="A2963" s="23">
        <v>38034637</v>
      </c>
      <c r="B2963" s="22">
        <v>45719</v>
      </c>
      <c r="C2963">
        <v>53030332</v>
      </c>
      <c r="D2963" t="s">
        <v>1559</v>
      </c>
      <c r="E2963" s="22">
        <v>42371</v>
      </c>
      <c r="F2963">
        <v>1</v>
      </c>
      <c r="G2963">
        <v>1</v>
      </c>
      <c r="H2963">
        <v>1</v>
      </c>
      <c r="I2963" t="s">
        <v>186</v>
      </c>
      <c r="J2963" t="s">
        <v>236</v>
      </c>
      <c r="K2963" t="s">
        <v>181</v>
      </c>
      <c r="L2963">
        <v>2</v>
      </c>
      <c r="M2963" s="40">
        <v>205</v>
      </c>
      <c r="N2963">
        <v>54</v>
      </c>
      <c r="O2963">
        <v>12</v>
      </c>
      <c r="P2963">
        <v>42</v>
      </c>
      <c r="Q2963" s="40">
        <v>8610</v>
      </c>
      <c r="R2963">
        <v>4.93</v>
      </c>
      <c r="S2963" s="40">
        <f>Cleaned_Data[[#This Row],[price]]/Cleaned_Data[[#This Row],[accommodates]]</f>
        <v>102.5</v>
      </c>
      <c r="T2963">
        <f>ROUND((Cleaned_Data[[#This Row],[last_scraped]]-E2963)/365, 0)</f>
        <v>9</v>
      </c>
      <c r="U2963" t="str" cm="1">
        <f t="array" ref="U2963">_xlfn.XLOOKUP(G29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3" t="str" cm="1">
        <f t="array" ref="V29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4" spans="1:22">
      <c r="A2964" s="23">
        <v>38036017</v>
      </c>
      <c r="B2964" s="22">
        <v>45719</v>
      </c>
      <c r="C2964">
        <v>11240160</v>
      </c>
      <c r="D2964" t="s">
        <v>1560</v>
      </c>
      <c r="E2964" s="22">
        <v>41651</v>
      </c>
      <c r="F2964">
        <v>1</v>
      </c>
      <c r="G2964">
        <v>2</v>
      </c>
      <c r="H2964">
        <v>6</v>
      </c>
      <c r="I2964" t="s">
        <v>590</v>
      </c>
      <c r="J2964" t="s">
        <v>204</v>
      </c>
      <c r="K2964" t="s">
        <v>188</v>
      </c>
      <c r="L2964">
        <v>2</v>
      </c>
      <c r="M2964" s="40">
        <v>60</v>
      </c>
      <c r="N2964">
        <v>105</v>
      </c>
      <c r="O2964">
        <v>42</v>
      </c>
      <c r="P2964">
        <v>255</v>
      </c>
      <c r="Q2964" s="40">
        <v>15300</v>
      </c>
      <c r="R2964">
        <v>4.91</v>
      </c>
      <c r="S2964" s="40">
        <f>Cleaned_Data[[#This Row],[price]]/Cleaned_Data[[#This Row],[accommodates]]</f>
        <v>30</v>
      </c>
      <c r="T2964">
        <f>ROUND((Cleaned_Data[[#This Row],[last_scraped]]-E2964)/365, 0)</f>
        <v>11</v>
      </c>
      <c r="U2964" t="str" cm="1">
        <f t="array" ref="U2964">_xlfn.XLOOKUP(G29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4" t="str" cm="1">
        <f t="array" ref="V29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65" spans="1:22">
      <c r="A2965" s="23">
        <v>36673269</v>
      </c>
      <c r="B2965" s="22">
        <v>45719</v>
      </c>
      <c r="C2965">
        <v>23800225</v>
      </c>
      <c r="D2965" t="s">
        <v>331</v>
      </c>
      <c r="E2965" s="22">
        <v>41959</v>
      </c>
      <c r="F2965">
        <v>0</v>
      </c>
      <c r="G2965">
        <v>1</v>
      </c>
      <c r="H2965">
        <v>8</v>
      </c>
      <c r="I2965" t="s">
        <v>211</v>
      </c>
      <c r="J2965" t="s">
        <v>184</v>
      </c>
      <c r="K2965" t="s">
        <v>181</v>
      </c>
      <c r="L2965">
        <v>6</v>
      </c>
      <c r="M2965" s="40">
        <v>153</v>
      </c>
      <c r="N2965">
        <v>389</v>
      </c>
      <c r="O2965">
        <v>63</v>
      </c>
      <c r="P2965">
        <v>255</v>
      </c>
      <c r="Q2965" s="40">
        <v>39015</v>
      </c>
      <c r="R2965">
        <v>4.84</v>
      </c>
      <c r="S2965" s="40">
        <f>Cleaned_Data[[#This Row],[price]]/Cleaned_Data[[#This Row],[accommodates]]</f>
        <v>25.5</v>
      </c>
      <c r="T2965">
        <f>ROUND((Cleaned_Data[[#This Row],[last_scraped]]-E2965)/365, 0)</f>
        <v>10</v>
      </c>
      <c r="U2965" t="str" cm="1">
        <f t="array" ref="U2965">_xlfn.XLOOKUP(G29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5" t="str" cm="1">
        <f t="array" ref="V29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66" spans="1:22">
      <c r="A2966" s="23">
        <v>36714990</v>
      </c>
      <c r="B2966" s="22">
        <v>45719</v>
      </c>
      <c r="C2966">
        <v>96600415</v>
      </c>
      <c r="D2966" t="s">
        <v>1561</v>
      </c>
      <c r="E2966" s="22">
        <v>42637</v>
      </c>
      <c r="F2966">
        <v>0</v>
      </c>
      <c r="G2966">
        <v>1</v>
      </c>
      <c r="H2966">
        <v>1</v>
      </c>
      <c r="I2966" t="s">
        <v>354</v>
      </c>
      <c r="J2966" t="s">
        <v>187</v>
      </c>
      <c r="K2966" t="s">
        <v>188</v>
      </c>
      <c r="L2966">
        <v>1</v>
      </c>
      <c r="M2966" s="40">
        <v>161</v>
      </c>
      <c r="N2966">
        <v>1</v>
      </c>
      <c r="O2966">
        <v>0</v>
      </c>
      <c r="P2966">
        <v>0</v>
      </c>
      <c r="Q2966" s="40">
        <v>0</v>
      </c>
      <c r="R2966">
        <v>5</v>
      </c>
      <c r="S2966" s="40">
        <f>Cleaned_Data[[#This Row],[price]]/Cleaned_Data[[#This Row],[accommodates]]</f>
        <v>161</v>
      </c>
      <c r="T2966">
        <f>ROUND((Cleaned_Data[[#This Row],[last_scraped]]-E2966)/365, 0)</f>
        <v>8</v>
      </c>
      <c r="U2966" t="str" cm="1">
        <f t="array" ref="U2966">_xlfn.XLOOKUP(G29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6" t="str" cm="1">
        <f t="array" ref="V29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7" spans="1:22">
      <c r="A2967" s="23">
        <v>36738405</v>
      </c>
      <c r="B2967" s="22">
        <v>45719</v>
      </c>
      <c r="C2967">
        <v>106295141</v>
      </c>
      <c r="D2967" t="s">
        <v>263</v>
      </c>
      <c r="E2967" s="22">
        <v>42709</v>
      </c>
      <c r="F2967">
        <v>1</v>
      </c>
      <c r="G2967">
        <v>2</v>
      </c>
      <c r="H2967">
        <v>2</v>
      </c>
      <c r="I2967" t="s">
        <v>186</v>
      </c>
      <c r="J2967" t="s">
        <v>180</v>
      </c>
      <c r="K2967" t="s">
        <v>181</v>
      </c>
      <c r="L2967">
        <v>4</v>
      </c>
      <c r="M2967" s="40">
        <v>147</v>
      </c>
      <c r="N2967">
        <v>234</v>
      </c>
      <c r="O2967">
        <v>47</v>
      </c>
      <c r="P2967">
        <v>252</v>
      </c>
      <c r="Q2967" s="40">
        <v>37044</v>
      </c>
      <c r="R2967">
        <v>4.8600000000000003</v>
      </c>
      <c r="S2967" s="40">
        <f>Cleaned_Data[[#This Row],[price]]/Cleaned_Data[[#This Row],[accommodates]]</f>
        <v>36.75</v>
      </c>
      <c r="T2967">
        <f>ROUND((Cleaned_Data[[#This Row],[last_scraped]]-E2967)/365, 0)</f>
        <v>8</v>
      </c>
      <c r="U2967" t="str" cm="1">
        <f t="array" ref="U2967">_xlfn.XLOOKUP(G29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7" t="str" cm="1">
        <f t="array" ref="V29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68" spans="1:22">
      <c r="A2968" s="23">
        <v>36774169</v>
      </c>
      <c r="B2968" s="22">
        <v>45719</v>
      </c>
      <c r="C2968">
        <v>51275102</v>
      </c>
      <c r="D2968" t="s">
        <v>988</v>
      </c>
      <c r="E2968" s="22">
        <v>42351</v>
      </c>
      <c r="F2968">
        <v>0</v>
      </c>
      <c r="G2968">
        <v>1</v>
      </c>
      <c r="H2968">
        <v>1</v>
      </c>
      <c r="I2968" t="s">
        <v>387</v>
      </c>
      <c r="J2968" t="s">
        <v>180</v>
      </c>
      <c r="K2968" t="s">
        <v>181</v>
      </c>
      <c r="L2968">
        <v>5</v>
      </c>
      <c r="M2968" s="40">
        <v>376</v>
      </c>
      <c r="N2968">
        <v>20</v>
      </c>
      <c r="O2968">
        <v>5</v>
      </c>
      <c r="P2968">
        <v>40</v>
      </c>
      <c r="Q2968" s="40">
        <v>15040</v>
      </c>
      <c r="R2968">
        <v>5</v>
      </c>
      <c r="S2968" s="40">
        <f>Cleaned_Data[[#This Row],[price]]/Cleaned_Data[[#This Row],[accommodates]]</f>
        <v>75.2</v>
      </c>
      <c r="T2968">
        <f>ROUND((Cleaned_Data[[#This Row],[last_scraped]]-E2968)/365, 0)</f>
        <v>9</v>
      </c>
      <c r="U2968" t="str" cm="1">
        <f t="array" ref="U2968">_xlfn.XLOOKUP(G29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8" t="str" cm="1">
        <f t="array" ref="V29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69" spans="1:22">
      <c r="A2969" s="23">
        <v>36774450</v>
      </c>
      <c r="B2969" s="22">
        <v>45719</v>
      </c>
      <c r="C2969">
        <v>162606254</v>
      </c>
      <c r="D2969" t="s">
        <v>1562</v>
      </c>
      <c r="E2969" s="22">
        <v>43083</v>
      </c>
      <c r="F2969">
        <v>0</v>
      </c>
      <c r="G2969">
        <v>1</v>
      </c>
      <c r="H2969">
        <v>3</v>
      </c>
      <c r="I2969" t="s">
        <v>211</v>
      </c>
      <c r="J2969" t="s">
        <v>184</v>
      </c>
      <c r="K2969" t="s">
        <v>181</v>
      </c>
      <c r="L2969">
        <v>8</v>
      </c>
      <c r="M2969" s="40">
        <v>228</v>
      </c>
      <c r="N2969">
        <v>117</v>
      </c>
      <c r="O2969">
        <v>16</v>
      </c>
      <c r="P2969">
        <v>48</v>
      </c>
      <c r="Q2969" s="40">
        <v>10944</v>
      </c>
      <c r="R2969">
        <v>4.5</v>
      </c>
      <c r="S2969" s="40">
        <f>Cleaned_Data[[#This Row],[price]]/Cleaned_Data[[#This Row],[accommodates]]</f>
        <v>28.5</v>
      </c>
      <c r="T2969">
        <f>ROUND((Cleaned_Data[[#This Row],[last_scraped]]-E2969)/365, 0)</f>
        <v>7</v>
      </c>
      <c r="U2969" t="str" cm="1">
        <f t="array" ref="U2969">_xlfn.XLOOKUP(G29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69" t="str" cm="1">
        <f t="array" ref="V29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70" spans="1:22">
      <c r="A2970" s="23">
        <v>36781597</v>
      </c>
      <c r="B2970" s="22">
        <v>45719</v>
      </c>
      <c r="C2970">
        <v>256161584</v>
      </c>
      <c r="D2970" t="s">
        <v>295</v>
      </c>
      <c r="E2970" s="22">
        <v>43571</v>
      </c>
      <c r="F2970">
        <v>1</v>
      </c>
      <c r="G2970">
        <v>17</v>
      </c>
      <c r="H2970">
        <v>17</v>
      </c>
      <c r="I2970" t="s">
        <v>267</v>
      </c>
      <c r="J2970" t="s">
        <v>180</v>
      </c>
      <c r="K2970" t="s">
        <v>181</v>
      </c>
      <c r="L2970">
        <v>6</v>
      </c>
      <c r="M2970" s="40">
        <v>132</v>
      </c>
      <c r="N2970">
        <v>191</v>
      </c>
      <c r="O2970">
        <v>27</v>
      </c>
      <c r="P2970">
        <v>174</v>
      </c>
      <c r="Q2970" s="40">
        <v>22968</v>
      </c>
      <c r="R2970">
        <v>4.79</v>
      </c>
      <c r="S2970" s="40">
        <f>Cleaned_Data[[#This Row],[price]]/Cleaned_Data[[#This Row],[accommodates]]</f>
        <v>22</v>
      </c>
      <c r="T2970">
        <f>ROUND((Cleaned_Data[[#This Row],[last_scraped]]-E2970)/365, 0)</f>
        <v>6</v>
      </c>
      <c r="U2970" t="str" cm="1">
        <f t="array" ref="U2970">_xlfn.XLOOKUP(G29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970" t="str" cm="1">
        <f t="array" ref="V29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71" spans="1:22">
      <c r="A2971" s="23">
        <v>36814333</v>
      </c>
      <c r="B2971" s="22">
        <v>45719</v>
      </c>
      <c r="C2971">
        <v>274347943</v>
      </c>
      <c r="D2971" t="s">
        <v>1551</v>
      </c>
      <c r="E2971" s="22">
        <v>43653</v>
      </c>
      <c r="F2971">
        <v>0</v>
      </c>
      <c r="G2971">
        <v>2</v>
      </c>
      <c r="H2971">
        <v>9</v>
      </c>
      <c r="I2971" t="s">
        <v>183</v>
      </c>
      <c r="J2971" t="s">
        <v>637</v>
      </c>
      <c r="K2971" t="s">
        <v>188</v>
      </c>
      <c r="L2971">
        <v>6</v>
      </c>
      <c r="M2971" s="40">
        <v>472</v>
      </c>
      <c r="N2971">
        <v>44</v>
      </c>
      <c r="O2971">
        <v>14</v>
      </c>
      <c r="P2971">
        <v>30</v>
      </c>
      <c r="Q2971" s="40">
        <v>14160</v>
      </c>
      <c r="R2971">
        <v>4.2</v>
      </c>
      <c r="S2971" s="40">
        <f>Cleaned_Data[[#This Row],[price]]/Cleaned_Data[[#This Row],[accommodates]]</f>
        <v>78.666666666666671</v>
      </c>
      <c r="T2971">
        <f>ROUND((Cleaned_Data[[#This Row],[last_scraped]]-E2971)/365, 0)</f>
        <v>6</v>
      </c>
      <c r="U2971" t="str" cm="1">
        <f t="array" ref="U2971">_xlfn.XLOOKUP(G29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1" t="str" cm="1">
        <f t="array" ref="V29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2" spans="1:22">
      <c r="A2972" s="23">
        <v>36848519</v>
      </c>
      <c r="B2972" s="22">
        <v>45719</v>
      </c>
      <c r="C2972">
        <v>5674110</v>
      </c>
      <c r="D2972" t="s">
        <v>515</v>
      </c>
      <c r="E2972" s="22">
        <v>41362</v>
      </c>
      <c r="F2972">
        <v>1</v>
      </c>
      <c r="G2972">
        <v>1</v>
      </c>
      <c r="H2972">
        <v>1</v>
      </c>
      <c r="I2972" t="s">
        <v>179</v>
      </c>
      <c r="J2972" t="s">
        <v>199</v>
      </c>
      <c r="K2972" t="s">
        <v>181</v>
      </c>
      <c r="L2972">
        <v>2</v>
      </c>
      <c r="M2972" s="40">
        <v>164</v>
      </c>
      <c r="N2972">
        <v>296</v>
      </c>
      <c r="O2972">
        <v>38</v>
      </c>
      <c r="P2972">
        <v>216</v>
      </c>
      <c r="Q2972" s="40">
        <v>35424</v>
      </c>
      <c r="R2972">
        <v>4.9800000000000004</v>
      </c>
      <c r="S2972" s="40">
        <f>Cleaned_Data[[#This Row],[price]]/Cleaned_Data[[#This Row],[accommodates]]</f>
        <v>82</v>
      </c>
      <c r="T2972">
        <f>ROUND((Cleaned_Data[[#This Row],[last_scraped]]-E2972)/365, 0)</f>
        <v>12</v>
      </c>
      <c r="U2972" t="str" cm="1">
        <f t="array" ref="U2972">_xlfn.XLOOKUP(G29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2" t="str" cm="1">
        <f t="array" ref="V29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3" spans="1:22">
      <c r="A2973" s="23">
        <v>38051147</v>
      </c>
      <c r="B2973" s="22">
        <v>45719</v>
      </c>
      <c r="C2973">
        <v>233378046</v>
      </c>
      <c r="D2973" t="s">
        <v>1563</v>
      </c>
      <c r="E2973" s="22">
        <v>43464</v>
      </c>
      <c r="F2973">
        <v>1</v>
      </c>
      <c r="G2973">
        <v>1</v>
      </c>
      <c r="H2973">
        <v>3</v>
      </c>
      <c r="I2973" t="s">
        <v>207</v>
      </c>
      <c r="J2973" t="s">
        <v>184</v>
      </c>
      <c r="K2973" t="s">
        <v>181</v>
      </c>
      <c r="L2973">
        <v>2</v>
      </c>
      <c r="M2973" s="40">
        <v>169</v>
      </c>
      <c r="N2973">
        <v>215</v>
      </c>
      <c r="O2973">
        <v>52</v>
      </c>
      <c r="P2973">
        <v>255</v>
      </c>
      <c r="Q2973" s="40">
        <v>43095</v>
      </c>
      <c r="R2973">
        <v>4.8899999999999997</v>
      </c>
      <c r="S2973" s="40">
        <f>Cleaned_Data[[#This Row],[price]]/Cleaned_Data[[#This Row],[accommodates]]</f>
        <v>84.5</v>
      </c>
      <c r="T2973">
        <f>ROUND((Cleaned_Data[[#This Row],[last_scraped]]-E2973)/365, 0)</f>
        <v>6</v>
      </c>
      <c r="U2973" t="str" cm="1">
        <f t="array" ref="U2973">_xlfn.XLOOKUP(G29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3" t="str" cm="1">
        <f t="array" ref="V29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4" spans="1:22">
      <c r="A2974" s="23">
        <v>38077832</v>
      </c>
      <c r="B2974" s="22">
        <v>45719</v>
      </c>
      <c r="C2974">
        <v>95214788</v>
      </c>
      <c r="D2974" t="s">
        <v>1053</v>
      </c>
      <c r="E2974" s="22">
        <v>42628</v>
      </c>
      <c r="F2974">
        <v>0</v>
      </c>
      <c r="G2974">
        <v>42</v>
      </c>
      <c r="H2974">
        <v>81</v>
      </c>
      <c r="I2974" t="s">
        <v>179</v>
      </c>
      <c r="J2974" t="s">
        <v>184</v>
      </c>
      <c r="K2974" t="s">
        <v>181</v>
      </c>
      <c r="L2974">
        <v>2</v>
      </c>
      <c r="M2974" s="40">
        <v>179</v>
      </c>
      <c r="N2974">
        <v>81</v>
      </c>
      <c r="O2974">
        <v>21</v>
      </c>
      <c r="P2974">
        <v>120</v>
      </c>
      <c r="Q2974" s="40">
        <v>21480</v>
      </c>
      <c r="R2974">
        <v>4.58</v>
      </c>
      <c r="S2974" s="40">
        <f>Cleaned_Data[[#This Row],[price]]/Cleaned_Data[[#This Row],[accommodates]]</f>
        <v>89.5</v>
      </c>
      <c r="T2974">
        <f>ROUND((Cleaned_Data[[#This Row],[last_scraped]]-E2974)/365, 0)</f>
        <v>8</v>
      </c>
      <c r="U2974" t="str" cm="1">
        <f t="array" ref="U2974">_xlfn.XLOOKUP(G29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74" t="str" cm="1">
        <f t="array" ref="V29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5" spans="1:22">
      <c r="A2975" s="23">
        <v>38086014</v>
      </c>
      <c r="B2975" s="22">
        <v>45719</v>
      </c>
      <c r="C2975">
        <v>270132187</v>
      </c>
      <c r="D2975" t="s">
        <v>1060</v>
      </c>
      <c r="E2975" s="22">
        <v>43636</v>
      </c>
      <c r="F2975">
        <v>0</v>
      </c>
      <c r="G2975">
        <v>44</v>
      </c>
      <c r="H2975">
        <v>67</v>
      </c>
      <c r="I2975" t="s">
        <v>183</v>
      </c>
      <c r="J2975" t="s">
        <v>214</v>
      </c>
      <c r="K2975" t="s">
        <v>181</v>
      </c>
      <c r="L2975">
        <v>10</v>
      </c>
      <c r="M2975" s="40">
        <v>620</v>
      </c>
      <c r="N2975">
        <v>14</v>
      </c>
      <c r="O2975">
        <v>3</v>
      </c>
      <c r="P2975">
        <v>255</v>
      </c>
      <c r="Q2975" s="40">
        <v>158100</v>
      </c>
      <c r="R2975">
        <v>4.43</v>
      </c>
      <c r="S2975" s="40">
        <f>Cleaned_Data[[#This Row],[price]]/Cleaned_Data[[#This Row],[accommodates]]</f>
        <v>62</v>
      </c>
      <c r="T2975">
        <f>ROUND((Cleaned_Data[[#This Row],[last_scraped]]-E2975)/365, 0)</f>
        <v>6</v>
      </c>
      <c r="U2975" t="str" cm="1">
        <f t="array" ref="U2975">_xlfn.XLOOKUP(G29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75" t="str" cm="1">
        <f t="array" ref="V29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6" spans="1:22">
      <c r="A2976" s="23">
        <v>38101737</v>
      </c>
      <c r="B2976" s="22">
        <v>45719</v>
      </c>
      <c r="C2976">
        <v>21147059</v>
      </c>
      <c r="D2976" t="s">
        <v>237</v>
      </c>
      <c r="E2976" s="22">
        <v>41891</v>
      </c>
      <c r="F2976">
        <v>1</v>
      </c>
      <c r="G2976">
        <v>1</v>
      </c>
      <c r="H2976">
        <v>3</v>
      </c>
      <c r="I2976" t="s">
        <v>217</v>
      </c>
      <c r="J2976" t="s">
        <v>214</v>
      </c>
      <c r="K2976" t="s">
        <v>181</v>
      </c>
      <c r="L2976">
        <v>6</v>
      </c>
      <c r="M2976" s="40">
        <v>250</v>
      </c>
      <c r="N2976">
        <v>52</v>
      </c>
      <c r="O2976">
        <v>14</v>
      </c>
      <c r="P2976">
        <v>224</v>
      </c>
      <c r="Q2976" s="40">
        <v>56000</v>
      </c>
      <c r="R2976">
        <v>4.92</v>
      </c>
      <c r="S2976" s="40">
        <f>Cleaned_Data[[#This Row],[price]]/Cleaned_Data[[#This Row],[accommodates]]</f>
        <v>41.666666666666664</v>
      </c>
      <c r="T2976">
        <f>ROUND((Cleaned_Data[[#This Row],[last_scraped]]-E2976)/365, 0)</f>
        <v>10</v>
      </c>
      <c r="U2976" t="str" cm="1">
        <f t="array" ref="U2976">_xlfn.XLOOKUP(G29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6" t="str" cm="1">
        <f t="array" ref="V29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77" spans="1:22">
      <c r="A2977" s="23">
        <v>38103769</v>
      </c>
      <c r="B2977" s="22">
        <v>45719</v>
      </c>
      <c r="C2977">
        <v>70873297</v>
      </c>
      <c r="D2977" t="s">
        <v>634</v>
      </c>
      <c r="E2977" s="22">
        <v>42498</v>
      </c>
      <c r="F2977">
        <v>1</v>
      </c>
      <c r="G2977">
        <v>1</v>
      </c>
      <c r="H2977">
        <v>1</v>
      </c>
      <c r="I2977" t="s">
        <v>562</v>
      </c>
      <c r="J2977" t="s">
        <v>199</v>
      </c>
      <c r="K2977" t="s">
        <v>181</v>
      </c>
      <c r="L2977">
        <v>2</v>
      </c>
      <c r="M2977" s="40">
        <v>143</v>
      </c>
      <c r="N2977">
        <v>196</v>
      </c>
      <c r="O2977">
        <v>21</v>
      </c>
      <c r="P2977">
        <v>126</v>
      </c>
      <c r="Q2977" s="40">
        <v>18018</v>
      </c>
      <c r="R2977">
        <v>4.8600000000000003</v>
      </c>
      <c r="S2977" s="40">
        <f>Cleaned_Data[[#This Row],[price]]/Cleaned_Data[[#This Row],[accommodates]]</f>
        <v>71.5</v>
      </c>
      <c r="T2977">
        <f>ROUND((Cleaned_Data[[#This Row],[last_scraped]]-E2977)/365, 0)</f>
        <v>9</v>
      </c>
      <c r="U2977" t="str" cm="1">
        <f t="array" ref="U2977">_xlfn.XLOOKUP(G29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7" t="str" cm="1">
        <f t="array" ref="V29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8" spans="1:22">
      <c r="A2978" s="23">
        <v>36888872</v>
      </c>
      <c r="B2978" s="22">
        <v>45719</v>
      </c>
      <c r="C2978">
        <v>10787366</v>
      </c>
      <c r="D2978" t="s">
        <v>1564</v>
      </c>
      <c r="E2978" s="22">
        <v>41631</v>
      </c>
      <c r="F2978">
        <v>0</v>
      </c>
      <c r="G2978">
        <v>1</v>
      </c>
      <c r="H2978">
        <v>2</v>
      </c>
      <c r="I2978" t="s">
        <v>254</v>
      </c>
      <c r="J2978" t="s">
        <v>184</v>
      </c>
      <c r="K2978" t="s">
        <v>181</v>
      </c>
      <c r="L2978">
        <v>2</v>
      </c>
      <c r="M2978" s="40">
        <v>163</v>
      </c>
      <c r="N2978">
        <v>145</v>
      </c>
      <c r="O2978">
        <v>25</v>
      </c>
      <c r="P2978">
        <v>126</v>
      </c>
      <c r="Q2978" s="40">
        <v>20538</v>
      </c>
      <c r="R2978">
        <v>4.3499999999999996</v>
      </c>
      <c r="S2978" s="40">
        <f>Cleaned_Data[[#This Row],[price]]/Cleaned_Data[[#This Row],[accommodates]]</f>
        <v>81.5</v>
      </c>
      <c r="T2978">
        <f>ROUND((Cleaned_Data[[#This Row],[last_scraped]]-E2978)/365, 0)</f>
        <v>11</v>
      </c>
      <c r="U2978" t="str" cm="1">
        <f t="array" ref="U2978">_xlfn.XLOOKUP(G29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8" t="str" cm="1">
        <f t="array" ref="V29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79" spans="1:22">
      <c r="A2979" s="23">
        <v>36889490</v>
      </c>
      <c r="B2979" s="22">
        <v>45719</v>
      </c>
      <c r="C2979">
        <v>29964589</v>
      </c>
      <c r="D2979" t="s">
        <v>635</v>
      </c>
      <c r="E2979" s="22">
        <v>42088</v>
      </c>
      <c r="F2979">
        <v>0</v>
      </c>
      <c r="G2979">
        <v>3</v>
      </c>
      <c r="H2979">
        <v>4</v>
      </c>
      <c r="I2979" t="s">
        <v>191</v>
      </c>
      <c r="J2979" t="s">
        <v>262</v>
      </c>
      <c r="K2979" t="s">
        <v>181</v>
      </c>
      <c r="L2979">
        <v>2</v>
      </c>
      <c r="M2979" s="40">
        <v>346</v>
      </c>
      <c r="N2979">
        <v>5</v>
      </c>
      <c r="O2979">
        <v>0</v>
      </c>
      <c r="P2979">
        <v>0</v>
      </c>
      <c r="Q2979" s="40">
        <v>0</v>
      </c>
      <c r="R2979">
        <v>4.8</v>
      </c>
      <c r="S2979" s="40">
        <f>Cleaned_Data[[#This Row],[price]]/Cleaned_Data[[#This Row],[accommodates]]</f>
        <v>173</v>
      </c>
      <c r="T2979">
        <f>ROUND((Cleaned_Data[[#This Row],[last_scraped]]-E2979)/365, 0)</f>
        <v>10</v>
      </c>
      <c r="U2979" t="str" cm="1">
        <f t="array" ref="U2979">_xlfn.XLOOKUP(G29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79" t="str" cm="1">
        <f t="array" ref="V29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0" spans="1:22">
      <c r="A2980" s="23">
        <v>36919010</v>
      </c>
      <c r="B2980" s="22">
        <v>45719</v>
      </c>
      <c r="C2980">
        <v>277499231</v>
      </c>
      <c r="D2980" t="s">
        <v>309</v>
      </c>
      <c r="E2980" s="22">
        <v>43665</v>
      </c>
      <c r="F2980">
        <v>1</v>
      </c>
      <c r="G2980">
        <v>1</v>
      </c>
      <c r="H2980">
        <v>2</v>
      </c>
      <c r="I2980" t="s">
        <v>183</v>
      </c>
      <c r="J2980" t="s">
        <v>184</v>
      </c>
      <c r="K2980" t="s">
        <v>181</v>
      </c>
      <c r="L2980">
        <v>2</v>
      </c>
      <c r="M2980" s="40">
        <v>177</v>
      </c>
      <c r="N2980">
        <v>285</v>
      </c>
      <c r="O2980">
        <v>58</v>
      </c>
      <c r="P2980">
        <v>255</v>
      </c>
      <c r="Q2980" s="40">
        <v>45135</v>
      </c>
      <c r="R2980">
        <v>4.8499999999999996</v>
      </c>
      <c r="S2980" s="40">
        <f>Cleaned_Data[[#This Row],[price]]/Cleaned_Data[[#This Row],[accommodates]]</f>
        <v>88.5</v>
      </c>
      <c r="T2980">
        <f>ROUND((Cleaned_Data[[#This Row],[last_scraped]]-E2980)/365, 0)</f>
        <v>6</v>
      </c>
      <c r="U2980" t="str" cm="1">
        <f t="array" ref="U2980">_xlfn.XLOOKUP(G29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0" t="str" cm="1">
        <f t="array" ref="V29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1" spans="1:22">
      <c r="A2981" s="23">
        <v>36934487</v>
      </c>
      <c r="B2981" s="22">
        <v>45719</v>
      </c>
      <c r="C2981">
        <v>114414681</v>
      </c>
      <c r="D2981" t="s">
        <v>1565</v>
      </c>
      <c r="E2981" s="22">
        <v>42767</v>
      </c>
      <c r="F2981">
        <v>1</v>
      </c>
      <c r="G2981">
        <v>2</v>
      </c>
      <c r="H2981">
        <v>4</v>
      </c>
      <c r="I2981" t="s">
        <v>387</v>
      </c>
      <c r="J2981" t="s">
        <v>194</v>
      </c>
      <c r="K2981" t="s">
        <v>188</v>
      </c>
      <c r="L2981">
        <v>2</v>
      </c>
      <c r="M2981" s="40">
        <v>118</v>
      </c>
      <c r="N2981">
        <v>121</v>
      </c>
      <c r="O2981">
        <v>33</v>
      </c>
      <c r="P2981">
        <v>255</v>
      </c>
      <c r="Q2981" s="40">
        <v>30090</v>
      </c>
      <c r="R2981">
        <v>4.8099999999999996</v>
      </c>
      <c r="S2981" s="40">
        <f>Cleaned_Data[[#This Row],[price]]/Cleaned_Data[[#This Row],[accommodates]]</f>
        <v>59</v>
      </c>
      <c r="T2981">
        <f>ROUND((Cleaned_Data[[#This Row],[last_scraped]]-E2981)/365, 0)</f>
        <v>8</v>
      </c>
      <c r="U2981" t="str" cm="1">
        <f t="array" ref="U2981">_xlfn.XLOOKUP(G29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1" t="str" cm="1">
        <f t="array" ref="V29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2" spans="1:22">
      <c r="A2982" s="23">
        <v>36979607</v>
      </c>
      <c r="B2982" s="22">
        <v>45719</v>
      </c>
      <c r="C2982">
        <v>276991134</v>
      </c>
      <c r="D2982" t="s">
        <v>1566</v>
      </c>
      <c r="E2982" s="22">
        <v>43664</v>
      </c>
      <c r="F2982">
        <v>0</v>
      </c>
      <c r="G2982">
        <v>5</v>
      </c>
      <c r="H2982">
        <v>5</v>
      </c>
      <c r="I2982" t="s">
        <v>183</v>
      </c>
      <c r="J2982" t="s">
        <v>400</v>
      </c>
      <c r="K2982" t="s">
        <v>423</v>
      </c>
      <c r="L2982">
        <v>2</v>
      </c>
      <c r="M2982" s="40">
        <v>309</v>
      </c>
      <c r="N2982">
        <v>51</v>
      </c>
      <c r="O2982">
        <v>9</v>
      </c>
      <c r="P2982">
        <v>36</v>
      </c>
      <c r="Q2982" s="40">
        <v>11124</v>
      </c>
      <c r="R2982">
        <v>4.41</v>
      </c>
      <c r="S2982" s="40">
        <f>Cleaned_Data[[#This Row],[price]]/Cleaned_Data[[#This Row],[accommodates]]</f>
        <v>154.5</v>
      </c>
      <c r="T2982">
        <f>ROUND((Cleaned_Data[[#This Row],[last_scraped]]-E2982)/365, 0)</f>
        <v>6</v>
      </c>
      <c r="U2982" t="str" cm="1">
        <f t="array" ref="U2982">_xlfn.XLOOKUP(G29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2" t="str" cm="1">
        <f t="array" ref="V29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3" spans="1:22">
      <c r="A2983" s="23">
        <v>36979626</v>
      </c>
      <c r="B2983" s="22">
        <v>45719</v>
      </c>
      <c r="C2983">
        <v>276991134</v>
      </c>
      <c r="D2983" t="s">
        <v>1566</v>
      </c>
      <c r="E2983" s="22">
        <v>43664</v>
      </c>
      <c r="F2983">
        <v>0</v>
      </c>
      <c r="G2983">
        <v>5</v>
      </c>
      <c r="H2983">
        <v>5</v>
      </c>
      <c r="I2983" t="s">
        <v>183</v>
      </c>
      <c r="J2983" t="s">
        <v>400</v>
      </c>
      <c r="K2983" t="s">
        <v>423</v>
      </c>
      <c r="L2983">
        <v>3</v>
      </c>
      <c r="M2983" s="40">
        <v>356</v>
      </c>
      <c r="N2983">
        <v>101</v>
      </c>
      <c r="O2983">
        <v>9</v>
      </c>
      <c r="P2983">
        <v>42</v>
      </c>
      <c r="Q2983" s="40">
        <v>14952</v>
      </c>
      <c r="R2983">
        <v>4.47</v>
      </c>
      <c r="S2983" s="40">
        <f>Cleaned_Data[[#This Row],[price]]/Cleaned_Data[[#This Row],[accommodates]]</f>
        <v>118.66666666666667</v>
      </c>
      <c r="T2983">
        <f>ROUND((Cleaned_Data[[#This Row],[last_scraped]]-E2983)/365, 0)</f>
        <v>6</v>
      </c>
      <c r="U2983" t="str" cm="1">
        <f t="array" ref="U2983">_xlfn.XLOOKUP(G29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3" t="str" cm="1">
        <f t="array" ref="V29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4" spans="1:22">
      <c r="A2984" s="23">
        <v>36979666</v>
      </c>
      <c r="B2984" s="22">
        <v>45719</v>
      </c>
      <c r="C2984">
        <v>276991134</v>
      </c>
      <c r="D2984" t="s">
        <v>1566</v>
      </c>
      <c r="E2984" s="22">
        <v>43664</v>
      </c>
      <c r="F2984">
        <v>0</v>
      </c>
      <c r="G2984">
        <v>5</v>
      </c>
      <c r="H2984">
        <v>5</v>
      </c>
      <c r="I2984" t="s">
        <v>183</v>
      </c>
      <c r="J2984" t="s">
        <v>400</v>
      </c>
      <c r="K2984" t="s">
        <v>423</v>
      </c>
      <c r="L2984">
        <v>2</v>
      </c>
      <c r="M2984" s="40">
        <v>344</v>
      </c>
      <c r="N2984">
        <v>86</v>
      </c>
      <c r="O2984">
        <v>1</v>
      </c>
      <c r="P2984">
        <v>12</v>
      </c>
      <c r="Q2984" s="40">
        <v>4128</v>
      </c>
      <c r="R2984">
        <v>4.57</v>
      </c>
      <c r="S2984" s="40">
        <f>Cleaned_Data[[#This Row],[price]]/Cleaned_Data[[#This Row],[accommodates]]</f>
        <v>172</v>
      </c>
      <c r="T2984">
        <f>ROUND((Cleaned_Data[[#This Row],[last_scraped]]-E2984)/365, 0)</f>
        <v>6</v>
      </c>
      <c r="U2984" t="str" cm="1">
        <f t="array" ref="U2984">_xlfn.XLOOKUP(G29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4" t="str" cm="1">
        <f t="array" ref="V29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5" spans="1:22">
      <c r="A2985" s="23">
        <v>36979701</v>
      </c>
      <c r="B2985" s="22">
        <v>45719</v>
      </c>
      <c r="C2985">
        <v>276991134</v>
      </c>
      <c r="D2985" t="s">
        <v>1566</v>
      </c>
      <c r="E2985" s="22">
        <v>43664</v>
      </c>
      <c r="F2985">
        <v>0</v>
      </c>
      <c r="G2985">
        <v>5</v>
      </c>
      <c r="H2985">
        <v>5</v>
      </c>
      <c r="I2985" t="s">
        <v>183</v>
      </c>
      <c r="J2985" t="s">
        <v>400</v>
      </c>
      <c r="K2985" t="s">
        <v>423</v>
      </c>
      <c r="L2985">
        <v>1</v>
      </c>
      <c r="M2985" s="40">
        <v>279</v>
      </c>
      <c r="N2985">
        <v>37</v>
      </c>
      <c r="O2985">
        <v>2</v>
      </c>
      <c r="P2985">
        <v>12</v>
      </c>
      <c r="Q2985" s="40">
        <v>3348</v>
      </c>
      <c r="R2985">
        <v>4.49</v>
      </c>
      <c r="S2985" s="40">
        <f>Cleaned_Data[[#This Row],[price]]/Cleaned_Data[[#This Row],[accommodates]]</f>
        <v>279</v>
      </c>
      <c r="T2985">
        <f>ROUND((Cleaned_Data[[#This Row],[last_scraped]]-E2985)/365, 0)</f>
        <v>6</v>
      </c>
      <c r="U2985" t="str" cm="1">
        <f t="array" ref="U2985">_xlfn.XLOOKUP(G29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5" t="str" cm="1">
        <f t="array" ref="V29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2986" spans="1:22">
      <c r="A2986" s="23">
        <v>38105582</v>
      </c>
      <c r="B2986" s="22">
        <v>45719</v>
      </c>
      <c r="C2986">
        <v>95214788</v>
      </c>
      <c r="D2986" t="s">
        <v>1053</v>
      </c>
      <c r="E2986" s="22">
        <v>42628</v>
      </c>
      <c r="F2986">
        <v>0</v>
      </c>
      <c r="G2986">
        <v>42</v>
      </c>
      <c r="H2986">
        <v>81</v>
      </c>
      <c r="I2986" t="s">
        <v>179</v>
      </c>
      <c r="J2986" t="s">
        <v>184</v>
      </c>
      <c r="K2986" t="s">
        <v>181</v>
      </c>
      <c r="L2986">
        <v>4</v>
      </c>
      <c r="M2986" s="40">
        <v>124</v>
      </c>
      <c r="N2986">
        <v>36</v>
      </c>
      <c r="O2986">
        <v>0</v>
      </c>
      <c r="P2986">
        <v>0</v>
      </c>
      <c r="Q2986" s="40">
        <v>0</v>
      </c>
      <c r="R2986">
        <v>4.3899999999999997</v>
      </c>
      <c r="S2986" s="40">
        <f>Cleaned_Data[[#This Row],[price]]/Cleaned_Data[[#This Row],[accommodates]]</f>
        <v>31</v>
      </c>
      <c r="T2986">
        <f>ROUND((Cleaned_Data[[#This Row],[last_scraped]]-E2986)/365, 0)</f>
        <v>8</v>
      </c>
      <c r="U2986" t="str" cm="1">
        <f t="array" ref="U2986">_xlfn.XLOOKUP(G29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86" t="str" cm="1">
        <f t="array" ref="V29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87" spans="1:22">
      <c r="A2987" s="23">
        <v>38108902</v>
      </c>
      <c r="B2987" s="22">
        <v>45719</v>
      </c>
      <c r="C2987">
        <v>289307072</v>
      </c>
      <c r="D2987" t="s">
        <v>1567</v>
      </c>
      <c r="E2987" s="22">
        <v>43704</v>
      </c>
      <c r="F2987">
        <v>0</v>
      </c>
      <c r="G2987">
        <v>1</v>
      </c>
      <c r="H2987">
        <v>1</v>
      </c>
      <c r="I2987" t="s">
        <v>267</v>
      </c>
      <c r="J2987" t="s">
        <v>180</v>
      </c>
      <c r="K2987" t="s">
        <v>181</v>
      </c>
      <c r="L2987">
        <v>7</v>
      </c>
      <c r="M2987" s="40">
        <v>157</v>
      </c>
      <c r="N2987">
        <v>99</v>
      </c>
      <c r="O2987">
        <v>24</v>
      </c>
      <c r="P2987">
        <v>132</v>
      </c>
      <c r="Q2987" s="40">
        <v>20724</v>
      </c>
      <c r="R2987">
        <v>4.6500000000000004</v>
      </c>
      <c r="S2987" s="40">
        <f>Cleaned_Data[[#This Row],[price]]/Cleaned_Data[[#This Row],[accommodates]]</f>
        <v>22.428571428571427</v>
      </c>
      <c r="T2987">
        <f>ROUND((Cleaned_Data[[#This Row],[last_scraped]]-E2987)/365, 0)</f>
        <v>6</v>
      </c>
      <c r="U2987" t="str" cm="1">
        <f t="array" ref="U2987">_xlfn.XLOOKUP(G29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7" t="str" cm="1">
        <f t="array" ref="V29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2988" spans="1:22">
      <c r="A2988" s="23">
        <v>38114763</v>
      </c>
      <c r="B2988" s="22">
        <v>45719</v>
      </c>
      <c r="C2988">
        <v>20595642</v>
      </c>
      <c r="D2988" t="s">
        <v>370</v>
      </c>
      <c r="E2988" s="22">
        <v>41878</v>
      </c>
      <c r="F2988">
        <v>0</v>
      </c>
      <c r="G2988">
        <v>1</v>
      </c>
      <c r="H2988">
        <v>2</v>
      </c>
      <c r="I2988" t="s">
        <v>230</v>
      </c>
      <c r="J2988" t="s">
        <v>187</v>
      </c>
      <c r="K2988" t="s">
        <v>188</v>
      </c>
      <c r="L2988">
        <v>1</v>
      </c>
      <c r="M2988" s="40">
        <v>93</v>
      </c>
      <c r="N2988">
        <v>4</v>
      </c>
      <c r="O2988">
        <v>0</v>
      </c>
      <c r="P2988">
        <v>0</v>
      </c>
      <c r="Q2988" s="40">
        <v>0</v>
      </c>
      <c r="R2988">
        <v>5</v>
      </c>
      <c r="S2988" s="40">
        <f>Cleaned_Data[[#This Row],[price]]/Cleaned_Data[[#This Row],[accommodates]]</f>
        <v>93</v>
      </c>
      <c r="T2988">
        <f>ROUND((Cleaned_Data[[#This Row],[last_scraped]]-E2988)/365, 0)</f>
        <v>11</v>
      </c>
      <c r="U2988" t="str" cm="1">
        <f t="array" ref="U2988">_xlfn.XLOOKUP(G29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8" t="str" cm="1">
        <f t="array" ref="V29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89" spans="1:22">
      <c r="A2989" s="23">
        <v>38116452</v>
      </c>
      <c r="B2989" s="22">
        <v>45719</v>
      </c>
      <c r="C2989">
        <v>202151255</v>
      </c>
      <c r="D2989" t="s">
        <v>237</v>
      </c>
      <c r="E2989" s="22">
        <v>43294</v>
      </c>
      <c r="F2989">
        <v>0</v>
      </c>
      <c r="G2989">
        <v>1</v>
      </c>
      <c r="H2989">
        <v>2</v>
      </c>
      <c r="I2989" t="s">
        <v>254</v>
      </c>
      <c r="J2989" t="s">
        <v>236</v>
      </c>
      <c r="K2989" t="s">
        <v>181</v>
      </c>
      <c r="L2989">
        <v>2</v>
      </c>
      <c r="M2989" s="40">
        <v>112</v>
      </c>
      <c r="N2989">
        <v>530</v>
      </c>
      <c r="O2989">
        <v>60</v>
      </c>
      <c r="P2989">
        <v>255</v>
      </c>
      <c r="Q2989" s="40">
        <v>28560</v>
      </c>
      <c r="R2989">
        <v>4.45</v>
      </c>
      <c r="S2989" s="40">
        <f>Cleaned_Data[[#This Row],[price]]/Cleaned_Data[[#This Row],[accommodates]]</f>
        <v>56</v>
      </c>
      <c r="T2989">
        <f>ROUND((Cleaned_Data[[#This Row],[last_scraped]]-E2989)/365, 0)</f>
        <v>7</v>
      </c>
      <c r="U2989" t="str" cm="1">
        <f t="array" ref="U2989">_xlfn.XLOOKUP(G29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89" t="str" cm="1">
        <f t="array" ref="V29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0" spans="1:22">
      <c r="A2990" s="23">
        <v>38135826</v>
      </c>
      <c r="B2990" s="22">
        <v>45719</v>
      </c>
      <c r="C2990">
        <v>47528289</v>
      </c>
      <c r="D2990" t="s">
        <v>595</v>
      </c>
      <c r="E2990" s="22">
        <v>42304</v>
      </c>
      <c r="F2990">
        <v>1</v>
      </c>
      <c r="G2990">
        <v>1</v>
      </c>
      <c r="H2990">
        <v>5</v>
      </c>
      <c r="I2990" t="s">
        <v>267</v>
      </c>
      <c r="J2990" t="s">
        <v>199</v>
      </c>
      <c r="K2990" t="s">
        <v>181</v>
      </c>
      <c r="L2990">
        <v>2</v>
      </c>
      <c r="M2990" s="40">
        <v>159</v>
      </c>
      <c r="N2990">
        <v>73</v>
      </c>
      <c r="O2990">
        <v>17</v>
      </c>
      <c r="P2990">
        <v>84</v>
      </c>
      <c r="Q2990" s="40">
        <v>13356</v>
      </c>
      <c r="R2990">
        <v>4.95</v>
      </c>
      <c r="S2990" s="40">
        <f>Cleaned_Data[[#This Row],[price]]/Cleaned_Data[[#This Row],[accommodates]]</f>
        <v>79.5</v>
      </c>
      <c r="T2990">
        <f>ROUND((Cleaned_Data[[#This Row],[last_scraped]]-E2990)/365, 0)</f>
        <v>9</v>
      </c>
      <c r="U2990" t="str" cm="1">
        <f t="array" ref="U2990">_xlfn.XLOOKUP(G29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0" t="str" cm="1">
        <f t="array" ref="V29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1" spans="1:22">
      <c r="A2991" s="23">
        <v>38139576</v>
      </c>
      <c r="B2991" s="22">
        <v>45719</v>
      </c>
      <c r="C2991">
        <v>289770929</v>
      </c>
      <c r="D2991" t="s">
        <v>295</v>
      </c>
      <c r="E2991" s="22">
        <v>43705</v>
      </c>
      <c r="F2991">
        <v>0</v>
      </c>
      <c r="G2991">
        <v>1</v>
      </c>
      <c r="H2991">
        <v>1</v>
      </c>
      <c r="I2991" t="s">
        <v>230</v>
      </c>
      <c r="J2991" t="s">
        <v>184</v>
      </c>
      <c r="K2991" t="s">
        <v>181</v>
      </c>
      <c r="L2991">
        <v>4</v>
      </c>
      <c r="M2991" s="40">
        <v>296</v>
      </c>
      <c r="N2991">
        <v>42</v>
      </c>
      <c r="O2991">
        <v>6</v>
      </c>
      <c r="P2991">
        <v>12</v>
      </c>
      <c r="Q2991" s="40">
        <v>3552</v>
      </c>
      <c r="R2991">
        <v>4.83</v>
      </c>
      <c r="S2991" s="40">
        <f>Cleaned_Data[[#This Row],[price]]/Cleaned_Data[[#This Row],[accommodates]]</f>
        <v>74</v>
      </c>
      <c r="T2991">
        <f>ROUND((Cleaned_Data[[#This Row],[last_scraped]]-E2991)/365, 0)</f>
        <v>6</v>
      </c>
      <c r="U2991" t="str" cm="1">
        <f t="array" ref="U2991">_xlfn.XLOOKUP(G29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1" t="str" cm="1">
        <f t="array" ref="V29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2" spans="1:22">
      <c r="A2992" s="23">
        <v>38145353</v>
      </c>
      <c r="B2992" s="22">
        <v>45719</v>
      </c>
      <c r="C2992">
        <v>53893971</v>
      </c>
      <c r="D2992" t="s">
        <v>641</v>
      </c>
      <c r="E2992" s="22">
        <v>42378</v>
      </c>
      <c r="F2992">
        <v>0</v>
      </c>
      <c r="G2992">
        <v>1</v>
      </c>
      <c r="H2992">
        <v>1</v>
      </c>
      <c r="I2992" t="s">
        <v>230</v>
      </c>
      <c r="J2992" t="s">
        <v>184</v>
      </c>
      <c r="K2992" t="s">
        <v>181</v>
      </c>
      <c r="L2992">
        <v>4</v>
      </c>
      <c r="M2992" s="40">
        <v>251</v>
      </c>
      <c r="N2992">
        <v>38</v>
      </c>
      <c r="O2992">
        <v>2</v>
      </c>
      <c r="P2992">
        <v>30</v>
      </c>
      <c r="Q2992" s="40">
        <v>7530</v>
      </c>
      <c r="R2992">
        <v>4.8899999999999997</v>
      </c>
      <c r="S2992" s="40">
        <f>Cleaned_Data[[#This Row],[price]]/Cleaned_Data[[#This Row],[accommodates]]</f>
        <v>62.75</v>
      </c>
      <c r="T2992">
        <f>ROUND((Cleaned_Data[[#This Row],[last_scraped]]-E2992)/365, 0)</f>
        <v>9</v>
      </c>
      <c r="U2992" t="str" cm="1">
        <f t="array" ref="U2992">_xlfn.XLOOKUP(G29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2" t="str" cm="1">
        <f t="array" ref="V29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3" spans="1:22">
      <c r="A2993" s="23">
        <v>38163061</v>
      </c>
      <c r="B2993" s="22">
        <v>45719</v>
      </c>
      <c r="C2993">
        <v>91931192</v>
      </c>
      <c r="D2993" t="s">
        <v>974</v>
      </c>
      <c r="E2993" s="22">
        <v>42608</v>
      </c>
      <c r="F2993">
        <v>1</v>
      </c>
      <c r="G2993">
        <v>24</v>
      </c>
      <c r="H2993">
        <v>24</v>
      </c>
      <c r="I2993" t="s">
        <v>183</v>
      </c>
      <c r="J2993" t="s">
        <v>823</v>
      </c>
      <c r="K2993" t="s">
        <v>181</v>
      </c>
      <c r="L2993">
        <v>8</v>
      </c>
      <c r="M2993" s="40">
        <v>1310</v>
      </c>
      <c r="N2993">
        <v>33</v>
      </c>
      <c r="O2993">
        <v>4</v>
      </c>
      <c r="P2993">
        <v>30</v>
      </c>
      <c r="Q2993" s="40">
        <v>39300</v>
      </c>
      <c r="R2993">
        <v>4.7</v>
      </c>
      <c r="S2993" s="40">
        <f>Cleaned_Data[[#This Row],[price]]/Cleaned_Data[[#This Row],[accommodates]]</f>
        <v>163.75</v>
      </c>
      <c r="T2993">
        <f>ROUND((Cleaned_Data[[#This Row],[last_scraped]]-E2993)/365, 0)</f>
        <v>9</v>
      </c>
      <c r="U2993" t="str" cm="1">
        <f t="array" ref="U2993">_xlfn.XLOOKUP(G29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93" t="str" cm="1">
        <f t="array" ref="V29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4" spans="1:22">
      <c r="A2994" s="23">
        <v>37032556</v>
      </c>
      <c r="B2994" s="22">
        <v>45719</v>
      </c>
      <c r="C2994">
        <v>258481130</v>
      </c>
      <c r="D2994" t="s">
        <v>521</v>
      </c>
      <c r="E2994" s="22">
        <v>43583</v>
      </c>
      <c r="F2994">
        <v>0</v>
      </c>
      <c r="G2994">
        <v>1</v>
      </c>
      <c r="H2994">
        <v>1</v>
      </c>
      <c r="I2994" t="s">
        <v>387</v>
      </c>
      <c r="J2994" t="s">
        <v>180</v>
      </c>
      <c r="K2994" t="s">
        <v>181</v>
      </c>
      <c r="L2994">
        <v>8</v>
      </c>
      <c r="M2994" s="40">
        <v>1500</v>
      </c>
      <c r="N2994">
        <v>4</v>
      </c>
      <c r="O2994">
        <v>0</v>
      </c>
      <c r="P2994">
        <v>6</v>
      </c>
      <c r="Q2994" s="40">
        <v>9000</v>
      </c>
      <c r="R2994">
        <v>4.75</v>
      </c>
      <c r="S2994" s="40">
        <f>Cleaned_Data[[#This Row],[price]]/Cleaned_Data[[#This Row],[accommodates]]</f>
        <v>187.5</v>
      </c>
      <c r="T2994">
        <f>ROUND((Cleaned_Data[[#This Row],[last_scraped]]-E2994)/365, 0)</f>
        <v>6</v>
      </c>
      <c r="U2994" t="str" cm="1">
        <f t="array" ref="U2994">_xlfn.XLOOKUP(G29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4" t="str" cm="1">
        <f t="array" ref="V29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5" spans="1:22">
      <c r="A2995" s="23">
        <v>37032978</v>
      </c>
      <c r="B2995" s="22">
        <v>45719</v>
      </c>
      <c r="C2995">
        <v>159706843</v>
      </c>
      <c r="D2995" t="s">
        <v>1423</v>
      </c>
      <c r="E2995" s="22">
        <v>43061</v>
      </c>
      <c r="F2995">
        <v>0</v>
      </c>
      <c r="G2995">
        <v>14</v>
      </c>
      <c r="H2995">
        <v>26</v>
      </c>
      <c r="I2995" t="s">
        <v>221</v>
      </c>
      <c r="J2995" t="s">
        <v>184</v>
      </c>
      <c r="K2995" t="s">
        <v>181</v>
      </c>
      <c r="L2995">
        <v>2</v>
      </c>
      <c r="M2995" s="40">
        <v>321</v>
      </c>
      <c r="N2995">
        <v>247</v>
      </c>
      <c r="O2995">
        <v>40</v>
      </c>
      <c r="P2995">
        <v>255</v>
      </c>
      <c r="Q2995" s="40">
        <v>81855</v>
      </c>
      <c r="R2995">
        <v>4.8899999999999997</v>
      </c>
      <c r="S2995" s="40">
        <f>Cleaned_Data[[#This Row],[price]]/Cleaned_Data[[#This Row],[accommodates]]</f>
        <v>160.5</v>
      </c>
      <c r="T2995">
        <f>ROUND((Cleaned_Data[[#This Row],[last_scraped]]-E2995)/365, 0)</f>
        <v>7</v>
      </c>
      <c r="U2995" t="str" cm="1">
        <f t="array" ref="U2995">_xlfn.XLOOKUP(G29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2995" t="str" cm="1">
        <f t="array" ref="V29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6" spans="1:22">
      <c r="A2996" s="23">
        <v>37058957</v>
      </c>
      <c r="B2996" s="22">
        <v>45719</v>
      </c>
      <c r="C2996">
        <v>56899852</v>
      </c>
      <c r="D2996" t="s">
        <v>815</v>
      </c>
      <c r="E2996" s="22">
        <v>42400</v>
      </c>
      <c r="F2996">
        <v>1</v>
      </c>
      <c r="G2996">
        <v>40</v>
      </c>
      <c r="H2996">
        <v>47</v>
      </c>
      <c r="I2996" t="s">
        <v>191</v>
      </c>
      <c r="J2996" t="s">
        <v>184</v>
      </c>
      <c r="K2996" t="s">
        <v>181</v>
      </c>
      <c r="L2996">
        <v>3</v>
      </c>
      <c r="M2996" s="40">
        <v>288</v>
      </c>
      <c r="N2996">
        <v>151</v>
      </c>
      <c r="O2996">
        <v>35</v>
      </c>
      <c r="P2996">
        <v>204</v>
      </c>
      <c r="Q2996" s="40">
        <v>58752</v>
      </c>
      <c r="R2996">
        <v>4.8</v>
      </c>
      <c r="S2996" s="40">
        <f>Cleaned_Data[[#This Row],[price]]/Cleaned_Data[[#This Row],[accommodates]]</f>
        <v>96</v>
      </c>
      <c r="T2996">
        <f>ROUND((Cleaned_Data[[#This Row],[last_scraped]]-E2996)/365, 0)</f>
        <v>9</v>
      </c>
      <c r="U2996" t="str" cm="1">
        <f t="array" ref="U2996">_xlfn.XLOOKUP(G29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2996" t="str" cm="1">
        <f t="array" ref="V29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7" spans="1:22">
      <c r="A2997" s="23">
        <v>37090316</v>
      </c>
      <c r="B2997" s="22">
        <v>45719</v>
      </c>
      <c r="C2997">
        <v>49786957</v>
      </c>
      <c r="D2997" t="s">
        <v>1568</v>
      </c>
      <c r="E2997" s="22">
        <v>42332</v>
      </c>
      <c r="F2997">
        <v>0</v>
      </c>
      <c r="G2997">
        <v>2</v>
      </c>
      <c r="H2997">
        <v>11</v>
      </c>
      <c r="I2997" t="s">
        <v>354</v>
      </c>
      <c r="J2997" t="s">
        <v>180</v>
      </c>
      <c r="K2997" t="s">
        <v>181</v>
      </c>
      <c r="L2997">
        <v>1</v>
      </c>
      <c r="M2997" s="40">
        <v>65</v>
      </c>
      <c r="N2997">
        <v>2</v>
      </c>
      <c r="O2997">
        <v>0</v>
      </c>
      <c r="P2997">
        <v>0</v>
      </c>
      <c r="Q2997" s="40">
        <v>0</v>
      </c>
      <c r="R2997">
        <v>4.5</v>
      </c>
      <c r="S2997" s="40">
        <f>Cleaned_Data[[#This Row],[price]]/Cleaned_Data[[#This Row],[accommodates]]</f>
        <v>65</v>
      </c>
      <c r="T2997">
        <f>ROUND((Cleaned_Data[[#This Row],[last_scraped]]-E2997)/365, 0)</f>
        <v>9</v>
      </c>
      <c r="U2997" t="str" cm="1">
        <f t="array" ref="U2997">_xlfn.XLOOKUP(G29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7" t="str" cm="1">
        <f t="array" ref="V29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8" spans="1:22">
      <c r="A2998" s="23">
        <v>37092364</v>
      </c>
      <c r="B2998" s="22">
        <v>45719</v>
      </c>
      <c r="C2998">
        <v>279002251</v>
      </c>
      <c r="D2998" t="s">
        <v>310</v>
      </c>
      <c r="E2998" s="22">
        <v>43670</v>
      </c>
      <c r="F2998">
        <v>1</v>
      </c>
      <c r="G2998">
        <v>1</v>
      </c>
      <c r="H2998">
        <v>1</v>
      </c>
      <c r="I2998" t="s">
        <v>209</v>
      </c>
      <c r="J2998" t="s">
        <v>184</v>
      </c>
      <c r="K2998" t="s">
        <v>181</v>
      </c>
      <c r="L2998">
        <v>4</v>
      </c>
      <c r="M2998" s="40">
        <v>337</v>
      </c>
      <c r="N2998">
        <v>106</v>
      </c>
      <c r="O2998">
        <v>9</v>
      </c>
      <c r="P2998">
        <v>36</v>
      </c>
      <c r="Q2998" s="40">
        <v>12132</v>
      </c>
      <c r="R2998">
        <v>4.82</v>
      </c>
      <c r="S2998" s="40">
        <f>Cleaned_Data[[#This Row],[price]]/Cleaned_Data[[#This Row],[accommodates]]</f>
        <v>84.25</v>
      </c>
      <c r="T2998">
        <f>ROUND((Cleaned_Data[[#This Row],[last_scraped]]-E2998)/365, 0)</f>
        <v>6</v>
      </c>
      <c r="U2998" t="str" cm="1">
        <f t="array" ref="U2998">_xlfn.XLOOKUP(G29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2998" t="str" cm="1">
        <f t="array" ref="V29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2999" spans="1:22">
      <c r="A2999" s="23">
        <v>37129867</v>
      </c>
      <c r="B2999" s="22">
        <v>45719</v>
      </c>
      <c r="C2999">
        <v>148607219</v>
      </c>
      <c r="D2999" t="s">
        <v>1114</v>
      </c>
      <c r="E2999" s="22">
        <v>42978</v>
      </c>
      <c r="F2999">
        <v>0</v>
      </c>
      <c r="G2999">
        <v>56</v>
      </c>
      <c r="H2999">
        <v>73</v>
      </c>
      <c r="I2999" t="s">
        <v>387</v>
      </c>
      <c r="J2999" t="s">
        <v>184</v>
      </c>
      <c r="K2999" t="s">
        <v>181</v>
      </c>
      <c r="L2999">
        <v>3</v>
      </c>
      <c r="M2999" s="40">
        <v>228</v>
      </c>
      <c r="N2999">
        <v>8</v>
      </c>
      <c r="O2999">
        <v>4</v>
      </c>
      <c r="P2999">
        <v>255</v>
      </c>
      <c r="Q2999" s="40">
        <v>58140</v>
      </c>
      <c r="R2999">
        <v>4.88</v>
      </c>
      <c r="S2999" s="40">
        <f>Cleaned_Data[[#This Row],[price]]/Cleaned_Data[[#This Row],[accommodates]]</f>
        <v>76</v>
      </c>
      <c r="T2999">
        <f>ROUND((Cleaned_Data[[#This Row],[last_scraped]]-E2999)/365, 0)</f>
        <v>8</v>
      </c>
      <c r="U2999" t="str" cm="1">
        <f t="array" ref="U2999">_xlfn.XLOOKUP(G29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2999" t="str" cm="1">
        <f t="array" ref="V29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00" spans="1:22">
      <c r="A3000" s="23">
        <v>38163978</v>
      </c>
      <c r="B3000" s="22">
        <v>45719</v>
      </c>
      <c r="C3000">
        <v>116797766</v>
      </c>
      <c r="D3000" t="s">
        <v>1556</v>
      </c>
      <c r="E3000" s="22">
        <v>42783</v>
      </c>
      <c r="F3000">
        <v>0</v>
      </c>
      <c r="G3000">
        <v>2</v>
      </c>
      <c r="H3000">
        <v>2</v>
      </c>
      <c r="I3000" t="s">
        <v>230</v>
      </c>
      <c r="J3000" t="s">
        <v>184</v>
      </c>
      <c r="K3000" t="s">
        <v>181</v>
      </c>
      <c r="L3000">
        <v>4</v>
      </c>
      <c r="M3000" s="40">
        <v>119</v>
      </c>
      <c r="N3000">
        <v>4</v>
      </c>
      <c r="O3000">
        <v>0</v>
      </c>
      <c r="P3000">
        <v>0</v>
      </c>
      <c r="Q3000" s="40">
        <v>0</v>
      </c>
      <c r="R3000">
        <v>5</v>
      </c>
      <c r="S3000" s="40">
        <f>Cleaned_Data[[#This Row],[price]]/Cleaned_Data[[#This Row],[accommodates]]</f>
        <v>29.75</v>
      </c>
      <c r="T3000">
        <f>ROUND((Cleaned_Data[[#This Row],[last_scraped]]-E3000)/365, 0)</f>
        <v>8</v>
      </c>
      <c r="U3000" t="str" cm="1">
        <f t="array" ref="U3000">_xlfn.XLOOKUP(G30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0" t="str" cm="1">
        <f t="array" ref="V30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01" spans="1:22">
      <c r="A3001" s="23">
        <v>38166582</v>
      </c>
      <c r="B3001" s="22">
        <v>45719</v>
      </c>
      <c r="C3001">
        <v>39984725</v>
      </c>
      <c r="D3001" t="s">
        <v>524</v>
      </c>
      <c r="E3001" s="22">
        <v>42215</v>
      </c>
      <c r="F3001">
        <v>0</v>
      </c>
      <c r="G3001">
        <v>2</v>
      </c>
      <c r="H3001">
        <v>5</v>
      </c>
      <c r="I3001" t="s">
        <v>183</v>
      </c>
      <c r="J3001" t="s">
        <v>184</v>
      </c>
      <c r="K3001" t="s">
        <v>181</v>
      </c>
      <c r="L3001">
        <v>2</v>
      </c>
      <c r="M3001" s="40">
        <v>465</v>
      </c>
      <c r="N3001">
        <v>95</v>
      </c>
      <c r="O3001">
        <v>9</v>
      </c>
      <c r="P3001">
        <v>255</v>
      </c>
      <c r="Q3001" s="40">
        <v>118575</v>
      </c>
      <c r="R3001">
        <v>4.3499999999999996</v>
      </c>
      <c r="S3001" s="40">
        <f>Cleaned_Data[[#This Row],[price]]/Cleaned_Data[[#This Row],[accommodates]]</f>
        <v>232.5</v>
      </c>
      <c r="T3001">
        <f>ROUND((Cleaned_Data[[#This Row],[last_scraped]]-E3001)/365, 0)</f>
        <v>10</v>
      </c>
      <c r="U3001" t="str" cm="1">
        <f t="array" ref="U3001">_xlfn.XLOOKUP(G30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1" t="str" cm="1">
        <f t="array" ref="V30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002" spans="1:22">
      <c r="A3002" s="23">
        <v>38179816</v>
      </c>
      <c r="B3002" s="22">
        <v>45719</v>
      </c>
      <c r="C3002">
        <v>279001183</v>
      </c>
      <c r="D3002" t="s">
        <v>867</v>
      </c>
      <c r="E3002" s="22">
        <v>43670</v>
      </c>
      <c r="F3002">
        <v>0</v>
      </c>
      <c r="G3002">
        <v>863</v>
      </c>
      <c r="H3002">
        <v>944</v>
      </c>
      <c r="I3002" t="s">
        <v>203</v>
      </c>
      <c r="J3002" t="s">
        <v>184</v>
      </c>
      <c r="K3002" t="s">
        <v>181</v>
      </c>
      <c r="L3002">
        <v>4</v>
      </c>
      <c r="M3002" s="40">
        <v>241</v>
      </c>
      <c r="N3002">
        <v>56</v>
      </c>
      <c r="O3002">
        <v>9</v>
      </c>
      <c r="P3002">
        <v>54</v>
      </c>
      <c r="Q3002" s="40">
        <v>13014</v>
      </c>
      <c r="R3002">
        <v>4.25</v>
      </c>
      <c r="S3002" s="40">
        <f>Cleaned_Data[[#This Row],[price]]/Cleaned_Data[[#This Row],[accommodates]]</f>
        <v>60.25</v>
      </c>
      <c r="T3002">
        <f>ROUND((Cleaned_Data[[#This Row],[last_scraped]]-E3002)/365, 0)</f>
        <v>6</v>
      </c>
      <c r="U3002" t="str" cm="1">
        <f t="array" ref="U3002">_xlfn.XLOOKUP(G30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002" t="str" cm="1">
        <f t="array" ref="V30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03" spans="1:22">
      <c r="A3003" s="23">
        <v>38194852</v>
      </c>
      <c r="B3003" s="22">
        <v>45719</v>
      </c>
      <c r="C3003">
        <v>9017293</v>
      </c>
      <c r="D3003" t="s">
        <v>980</v>
      </c>
      <c r="E3003" s="22">
        <v>41540</v>
      </c>
      <c r="F3003">
        <v>0</v>
      </c>
      <c r="G3003">
        <v>1</v>
      </c>
      <c r="H3003">
        <v>1</v>
      </c>
      <c r="I3003" t="s">
        <v>203</v>
      </c>
      <c r="J3003" t="s">
        <v>184</v>
      </c>
      <c r="K3003" t="s">
        <v>181</v>
      </c>
      <c r="L3003">
        <v>4</v>
      </c>
      <c r="M3003" s="40">
        <v>900</v>
      </c>
      <c r="N3003">
        <v>22</v>
      </c>
      <c r="O3003">
        <v>0</v>
      </c>
      <c r="P3003">
        <v>0</v>
      </c>
      <c r="Q3003" s="40">
        <v>0</v>
      </c>
      <c r="R3003">
        <v>4.95</v>
      </c>
      <c r="S3003" s="40">
        <f>Cleaned_Data[[#This Row],[price]]/Cleaned_Data[[#This Row],[accommodates]]</f>
        <v>225</v>
      </c>
      <c r="T3003">
        <f>ROUND((Cleaned_Data[[#This Row],[last_scraped]]-E3003)/365, 0)</f>
        <v>11</v>
      </c>
      <c r="U3003" t="str" cm="1">
        <f t="array" ref="U3003">_xlfn.XLOOKUP(G30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3" t="str" cm="1">
        <f t="array" ref="V30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004" spans="1:22">
      <c r="A3004" s="23">
        <v>38206266</v>
      </c>
      <c r="B3004" s="22">
        <v>45719</v>
      </c>
      <c r="C3004">
        <v>125314561</v>
      </c>
      <c r="D3004" t="s">
        <v>565</v>
      </c>
      <c r="E3004" s="22">
        <v>42836</v>
      </c>
      <c r="F3004">
        <v>0</v>
      </c>
      <c r="G3004">
        <v>1</v>
      </c>
      <c r="H3004">
        <v>4</v>
      </c>
      <c r="I3004" t="s">
        <v>183</v>
      </c>
      <c r="J3004" t="s">
        <v>204</v>
      </c>
      <c r="K3004" t="s">
        <v>188</v>
      </c>
      <c r="L3004">
        <v>2</v>
      </c>
      <c r="M3004" s="40">
        <v>50</v>
      </c>
      <c r="N3004">
        <v>2</v>
      </c>
      <c r="O3004">
        <v>0</v>
      </c>
      <c r="P3004">
        <v>0</v>
      </c>
      <c r="Q3004" s="40">
        <v>0</v>
      </c>
      <c r="R3004">
        <v>5</v>
      </c>
      <c r="S3004" s="40">
        <f>Cleaned_Data[[#This Row],[price]]/Cleaned_Data[[#This Row],[accommodates]]</f>
        <v>25</v>
      </c>
      <c r="T3004">
        <f>ROUND((Cleaned_Data[[#This Row],[last_scraped]]-E3004)/365, 0)</f>
        <v>8</v>
      </c>
      <c r="U3004" t="str" cm="1">
        <f t="array" ref="U3004">_xlfn.XLOOKUP(G30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4" t="str" cm="1">
        <f t="array" ref="V30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05" spans="1:22">
      <c r="A3005" s="23">
        <v>38214496</v>
      </c>
      <c r="B3005" s="22">
        <v>45719</v>
      </c>
      <c r="C3005">
        <v>230571397</v>
      </c>
      <c r="D3005" t="s">
        <v>540</v>
      </c>
      <c r="E3005" s="22">
        <v>43447</v>
      </c>
      <c r="F3005">
        <v>0</v>
      </c>
      <c r="G3005">
        <v>2</v>
      </c>
      <c r="H3005">
        <v>2</v>
      </c>
      <c r="I3005" t="s">
        <v>221</v>
      </c>
      <c r="J3005" t="s">
        <v>184</v>
      </c>
      <c r="K3005" t="s">
        <v>181</v>
      </c>
      <c r="L3005">
        <v>2</v>
      </c>
      <c r="M3005" s="40">
        <v>225</v>
      </c>
      <c r="N3005">
        <v>122</v>
      </c>
      <c r="O3005">
        <v>21</v>
      </c>
      <c r="P3005">
        <v>90</v>
      </c>
      <c r="Q3005" s="40">
        <v>20250</v>
      </c>
      <c r="R3005">
        <v>4.79</v>
      </c>
      <c r="S3005" s="40">
        <f>Cleaned_Data[[#This Row],[price]]/Cleaned_Data[[#This Row],[accommodates]]</f>
        <v>112.5</v>
      </c>
      <c r="T3005">
        <f>ROUND((Cleaned_Data[[#This Row],[last_scraped]]-E3005)/365, 0)</f>
        <v>6</v>
      </c>
      <c r="U3005" t="str" cm="1">
        <f t="array" ref="U3005">_xlfn.XLOOKUP(G30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5" t="str" cm="1">
        <f t="array" ref="V30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06" spans="1:22">
      <c r="A3006" s="23">
        <v>38220647</v>
      </c>
      <c r="B3006" s="22">
        <v>45719</v>
      </c>
      <c r="C3006">
        <v>288743418</v>
      </c>
      <c r="D3006" t="s">
        <v>1083</v>
      </c>
      <c r="E3006" s="22">
        <v>43702</v>
      </c>
      <c r="F3006">
        <v>0</v>
      </c>
      <c r="G3006">
        <v>229</v>
      </c>
      <c r="H3006">
        <v>262</v>
      </c>
      <c r="I3006" t="s">
        <v>183</v>
      </c>
      <c r="J3006" t="s">
        <v>204</v>
      </c>
      <c r="K3006" t="s">
        <v>188</v>
      </c>
      <c r="L3006">
        <v>1</v>
      </c>
      <c r="M3006" s="40">
        <v>141</v>
      </c>
      <c r="N3006">
        <v>70</v>
      </c>
      <c r="O3006">
        <v>20</v>
      </c>
      <c r="P3006">
        <v>152</v>
      </c>
      <c r="Q3006" s="40">
        <v>21432</v>
      </c>
      <c r="R3006">
        <v>4.46</v>
      </c>
      <c r="S3006" s="40">
        <f>Cleaned_Data[[#This Row],[price]]/Cleaned_Data[[#This Row],[accommodates]]</f>
        <v>141</v>
      </c>
      <c r="T3006">
        <f>ROUND((Cleaned_Data[[#This Row],[last_scraped]]-E3006)/365, 0)</f>
        <v>6</v>
      </c>
      <c r="U3006" t="str" cm="1">
        <f t="array" ref="U3006">_xlfn.XLOOKUP(G30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06" t="str" cm="1">
        <f t="array" ref="V30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07" spans="1:22">
      <c r="A3007" s="23">
        <v>37138463</v>
      </c>
      <c r="B3007" s="22">
        <v>45719</v>
      </c>
      <c r="C3007">
        <v>59074417</v>
      </c>
      <c r="D3007" t="s">
        <v>611</v>
      </c>
      <c r="E3007" s="22">
        <v>42416</v>
      </c>
      <c r="F3007">
        <v>0</v>
      </c>
      <c r="G3007">
        <v>3</v>
      </c>
      <c r="H3007">
        <v>5</v>
      </c>
      <c r="I3007" t="s">
        <v>221</v>
      </c>
      <c r="J3007" t="s">
        <v>184</v>
      </c>
      <c r="K3007" t="s">
        <v>181</v>
      </c>
      <c r="L3007">
        <v>2</v>
      </c>
      <c r="M3007" s="40">
        <v>374</v>
      </c>
      <c r="N3007">
        <v>15</v>
      </c>
      <c r="O3007">
        <v>0</v>
      </c>
      <c r="P3007">
        <v>0</v>
      </c>
      <c r="Q3007" s="40">
        <v>0</v>
      </c>
      <c r="R3007">
        <v>5</v>
      </c>
      <c r="S3007" s="40">
        <f>Cleaned_Data[[#This Row],[price]]/Cleaned_Data[[#This Row],[accommodates]]</f>
        <v>187</v>
      </c>
      <c r="T3007">
        <f>ROUND((Cleaned_Data[[#This Row],[last_scraped]]-E3007)/365, 0)</f>
        <v>9</v>
      </c>
      <c r="U3007" t="str" cm="1">
        <f t="array" ref="U3007">_xlfn.XLOOKUP(G30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7" t="str" cm="1">
        <f t="array" ref="V30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08" spans="1:22">
      <c r="A3008" s="23">
        <v>37139405</v>
      </c>
      <c r="B3008" s="22">
        <v>45719</v>
      </c>
      <c r="C3008">
        <v>15469257</v>
      </c>
      <c r="D3008" t="s">
        <v>449</v>
      </c>
      <c r="E3008" s="22">
        <v>41772</v>
      </c>
      <c r="F3008">
        <v>0</v>
      </c>
      <c r="G3008">
        <v>56</v>
      </c>
      <c r="H3008">
        <v>105</v>
      </c>
      <c r="I3008" t="s">
        <v>183</v>
      </c>
      <c r="J3008" t="s">
        <v>184</v>
      </c>
      <c r="K3008" t="s">
        <v>181</v>
      </c>
      <c r="L3008">
        <v>2</v>
      </c>
      <c r="M3008" s="40">
        <v>149</v>
      </c>
      <c r="N3008">
        <v>8</v>
      </c>
      <c r="O3008">
        <v>0</v>
      </c>
      <c r="P3008">
        <v>0</v>
      </c>
      <c r="Q3008" s="40">
        <v>0</v>
      </c>
      <c r="R3008">
        <v>4.88</v>
      </c>
      <c r="S3008" s="40">
        <f>Cleaned_Data[[#This Row],[price]]/Cleaned_Data[[#This Row],[accommodates]]</f>
        <v>74.5</v>
      </c>
      <c r="T3008">
        <f>ROUND((Cleaned_Data[[#This Row],[last_scraped]]-E3008)/365, 0)</f>
        <v>11</v>
      </c>
      <c r="U3008" t="str" cm="1">
        <f t="array" ref="U3008">_xlfn.XLOOKUP(G30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08" t="str" cm="1">
        <f t="array" ref="V30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09" spans="1:22">
      <c r="A3009" s="23">
        <v>37142830</v>
      </c>
      <c r="B3009" s="22">
        <v>45719</v>
      </c>
      <c r="C3009">
        <v>279386381</v>
      </c>
      <c r="D3009" t="s">
        <v>1569</v>
      </c>
      <c r="E3009" s="22">
        <v>43672</v>
      </c>
      <c r="F3009">
        <v>0</v>
      </c>
      <c r="G3009">
        <v>2</v>
      </c>
      <c r="H3009">
        <v>2</v>
      </c>
      <c r="I3009" t="s">
        <v>183</v>
      </c>
      <c r="J3009" t="s">
        <v>184</v>
      </c>
      <c r="K3009" t="s">
        <v>181</v>
      </c>
      <c r="L3009">
        <v>7</v>
      </c>
      <c r="M3009" s="40">
        <v>464</v>
      </c>
      <c r="N3009">
        <v>83</v>
      </c>
      <c r="O3009">
        <v>0</v>
      </c>
      <c r="P3009">
        <v>0</v>
      </c>
      <c r="Q3009" s="40">
        <v>0</v>
      </c>
      <c r="R3009">
        <v>4.58</v>
      </c>
      <c r="S3009" s="40">
        <f>Cleaned_Data[[#This Row],[price]]/Cleaned_Data[[#This Row],[accommodates]]</f>
        <v>66.285714285714292</v>
      </c>
      <c r="T3009">
        <f>ROUND((Cleaned_Data[[#This Row],[last_scraped]]-E3009)/365, 0)</f>
        <v>6</v>
      </c>
      <c r="U3009" t="str" cm="1">
        <f t="array" ref="U3009">_xlfn.XLOOKUP(G30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09" t="str" cm="1">
        <f t="array" ref="V30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10" spans="1:22">
      <c r="A3010" s="23">
        <v>37146496</v>
      </c>
      <c r="B3010" s="22">
        <v>45719</v>
      </c>
      <c r="C3010">
        <v>243957865</v>
      </c>
      <c r="D3010" t="s">
        <v>1570</v>
      </c>
      <c r="E3010" s="22">
        <v>43514</v>
      </c>
      <c r="F3010">
        <v>0</v>
      </c>
      <c r="G3010">
        <v>3</v>
      </c>
      <c r="H3010">
        <v>4</v>
      </c>
      <c r="I3010" t="s">
        <v>264</v>
      </c>
      <c r="J3010" t="s">
        <v>204</v>
      </c>
      <c r="K3010" t="s">
        <v>188</v>
      </c>
      <c r="L3010">
        <v>2</v>
      </c>
      <c r="M3010" s="40">
        <v>97</v>
      </c>
      <c r="N3010">
        <v>4</v>
      </c>
      <c r="O3010">
        <v>0</v>
      </c>
      <c r="P3010">
        <v>0</v>
      </c>
      <c r="Q3010" s="40">
        <v>0</v>
      </c>
      <c r="R3010">
        <v>4.75</v>
      </c>
      <c r="S3010" s="40">
        <f>Cleaned_Data[[#This Row],[price]]/Cleaned_Data[[#This Row],[accommodates]]</f>
        <v>48.5</v>
      </c>
      <c r="T3010">
        <f>ROUND((Cleaned_Data[[#This Row],[last_scraped]]-E3010)/365, 0)</f>
        <v>6</v>
      </c>
      <c r="U3010" t="str" cm="1">
        <f t="array" ref="U3010">_xlfn.XLOOKUP(G30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10" t="str" cm="1">
        <f t="array" ref="V30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11" spans="1:22">
      <c r="A3011" s="23">
        <v>37155287</v>
      </c>
      <c r="B3011" s="22">
        <v>45719</v>
      </c>
      <c r="C3011">
        <v>279514563</v>
      </c>
      <c r="D3011" t="s">
        <v>543</v>
      </c>
      <c r="E3011" s="22">
        <v>43672</v>
      </c>
      <c r="F3011">
        <v>1</v>
      </c>
      <c r="G3011">
        <v>6</v>
      </c>
      <c r="H3011">
        <v>7</v>
      </c>
      <c r="I3011" t="s">
        <v>211</v>
      </c>
      <c r="J3011" t="s">
        <v>422</v>
      </c>
      <c r="K3011" t="s">
        <v>423</v>
      </c>
      <c r="L3011">
        <v>2</v>
      </c>
      <c r="M3011" s="40">
        <v>139</v>
      </c>
      <c r="N3011">
        <v>13</v>
      </c>
      <c r="O3011">
        <v>2</v>
      </c>
      <c r="P3011">
        <v>18</v>
      </c>
      <c r="Q3011" s="40">
        <v>2502</v>
      </c>
      <c r="R3011">
        <v>4.7699999999999996</v>
      </c>
      <c r="S3011" s="40">
        <f>Cleaned_Data[[#This Row],[price]]/Cleaned_Data[[#This Row],[accommodates]]</f>
        <v>69.5</v>
      </c>
      <c r="T3011">
        <f>ROUND((Cleaned_Data[[#This Row],[last_scraped]]-E3011)/365, 0)</f>
        <v>6</v>
      </c>
      <c r="U3011" t="str" cm="1">
        <f t="array" ref="U3011">_xlfn.XLOOKUP(G30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11" t="str" cm="1">
        <f t="array" ref="V30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12" spans="1:22">
      <c r="A3012" s="23">
        <v>38222830</v>
      </c>
      <c r="B3012" s="22">
        <v>45719</v>
      </c>
      <c r="C3012">
        <v>288743418</v>
      </c>
      <c r="D3012" t="s">
        <v>1083</v>
      </c>
      <c r="E3012" s="22">
        <v>43702</v>
      </c>
      <c r="F3012">
        <v>0</v>
      </c>
      <c r="G3012">
        <v>229</v>
      </c>
      <c r="H3012">
        <v>262</v>
      </c>
      <c r="I3012" t="s">
        <v>183</v>
      </c>
      <c r="J3012" t="s">
        <v>204</v>
      </c>
      <c r="K3012" t="s">
        <v>188</v>
      </c>
      <c r="L3012">
        <v>2</v>
      </c>
      <c r="M3012" s="40">
        <v>152</v>
      </c>
      <c r="N3012">
        <v>75</v>
      </c>
      <c r="O3012">
        <v>16</v>
      </c>
      <c r="P3012">
        <v>112</v>
      </c>
      <c r="Q3012" s="40">
        <v>17024</v>
      </c>
      <c r="R3012">
        <v>4.37</v>
      </c>
      <c r="S3012" s="40">
        <f>Cleaned_Data[[#This Row],[price]]/Cleaned_Data[[#This Row],[accommodates]]</f>
        <v>76</v>
      </c>
      <c r="T3012">
        <f>ROUND((Cleaned_Data[[#This Row],[last_scraped]]-E3012)/365, 0)</f>
        <v>6</v>
      </c>
      <c r="U3012" t="str" cm="1">
        <f t="array" ref="U3012">_xlfn.XLOOKUP(G30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12" t="str" cm="1">
        <f t="array" ref="V30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13" spans="1:22">
      <c r="A3013" s="23">
        <v>38225927</v>
      </c>
      <c r="B3013" s="22">
        <v>45719</v>
      </c>
      <c r="C3013">
        <v>81563608</v>
      </c>
      <c r="D3013" t="s">
        <v>1571</v>
      </c>
      <c r="E3013" s="22">
        <v>42555</v>
      </c>
      <c r="F3013">
        <v>0</v>
      </c>
      <c r="G3013">
        <v>2</v>
      </c>
      <c r="H3013">
        <v>7</v>
      </c>
      <c r="I3013" t="s">
        <v>186</v>
      </c>
      <c r="J3013" t="s">
        <v>184</v>
      </c>
      <c r="K3013" t="s">
        <v>181</v>
      </c>
      <c r="L3013">
        <v>5</v>
      </c>
      <c r="M3013" s="40">
        <v>216</v>
      </c>
      <c r="N3013">
        <v>56</v>
      </c>
      <c r="O3013">
        <v>1</v>
      </c>
      <c r="P3013">
        <v>0</v>
      </c>
      <c r="Q3013" s="40">
        <v>0</v>
      </c>
      <c r="R3013">
        <v>4.46</v>
      </c>
      <c r="S3013" s="40">
        <f>Cleaned_Data[[#This Row],[price]]/Cleaned_Data[[#This Row],[accommodates]]</f>
        <v>43.2</v>
      </c>
      <c r="T3013">
        <f>ROUND((Cleaned_Data[[#This Row],[last_scraped]]-E3013)/365, 0)</f>
        <v>9</v>
      </c>
      <c r="U3013" t="str" cm="1">
        <f t="array" ref="U3013">_xlfn.XLOOKUP(G30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13" t="str" cm="1">
        <f t="array" ref="V30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14" spans="1:22">
      <c r="A3014" s="23">
        <v>38243601</v>
      </c>
      <c r="B3014" s="22">
        <v>45719</v>
      </c>
      <c r="C3014">
        <v>24501225</v>
      </c>
      <c r="D3014" t="s">
        <v>1572</v>
      </c>
      <c r="E3014" s="22">
        <v>41978</v>
      </c>
      <c r="F3014">
        <v>0</v>
      </c>
      <c r="G3014">
        <v>2</v>
      </c>
      <c r="H3014">
        <v>4</v>
      </c>
      <c r="I3014" t="s">
        <v>221</v>
      </c>
      <c r="J3014" t="s">
        <v>187</v>
      </c>
      <c r="K3014" t="s">
        <v>188</v>
      </c>
      <c r="L3014">
        <v>2</v>
      </c>
      <c r="M3014" s="40">
        <v>81</v>
      </c>
      <c r="N3014">
        <v>1</v>
      </c>
      <c r="O3014">
        <v>0</v>
      </c>
      <c r="P3014">
        <v>0</v>
      </c>
      <c r="Q3014" s="40">
        <v>0</v>
      </c>
      <c r="R3014">
        <v>5</v>
      </c>
      <c r="S3014" s="40">
        <f>Cleaned_Data[[#This Row],[price]]/Cleaned_Data[[#This Row],[accommodates]]</f>
        <v>40.5</v>
      </c>
      <c r="T3014">
        <f>ROUND((Cleaned_Data[[#This Row],[last_scraped]]-E3014)/365, 0)</f>
        <v>10</v>
      </c>
      <c r="U3014" t="str" cm="1">
        <f t="array" ref="U3014">_xlfn.XLOOKUP(G30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14" t="str" cm="1">
        <f t="array" ref="V30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15" spans="1:22">
      <c r="A3015" s="23">
        <v>38249213</v>
      </c>
      <c r="B3015" s="22">
        <v>45719</v>
      </c>
      <c r="C3015">
        <v>224575354</v>
      </c>
      <c r="D3015" t="s">
        <v>1573</v>
      </c>
      <c r="E3015" s="22">
        <v>43410</v>
      </c>
      <c r="F3015">
        <v>0</v>
      </c>
      <c r="G3015">
        <v>1</v>
      </c>
      <c r="H3015">
        <v>2</v>
      </c>
      <c r="I3015" t="s">
        <v>562</v>
      </c>
      <c r="J3015" t="s">
        <v>180</v>
      </c>
      <c r="K3015" t="s">
        <v>181</v>
      </c>
      <c r="L3015">
        <v>4</v>
      </c>
      <c r="M3015" s="40">
        <v>147</v>
      </c>
      <c r="N3015">
        <v>27</v>
      </c>
      <c r="O3015">
        <v>4</v>
      </c>
      <c r="P3015">
        <v>48</v>
      </c>
      <c r="Q3015" s="40">
        <v>7056</v>
      </c>
      <c r="R3015">
        <v>4.5199999999999996</v>
      </c>
      <c r="S3015" s="40">
        <f>Cleaned_Data[[#This Row],[price]]/Cleaned_Data[[#This Row],[accommodates]]</f>
        <v>36.75</v>
      </c>
      <c r="T3015">
        <f>ROUND((Cleaned_Data[[#This Row],[last_scraped]]-E3015)/365, 0)</f>
        <v>6</v>
      </c>
      <c r="U3015" t="str" cm="1">
        <f t="array" ref="U3015">_xlfn.XLOOKUP(G30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15" t="str" cm="1">
        <f t="array" ref="V30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16" spans="1:22">
      <c r="A3016" s="23">
        <v>37165705</v>
      </c>
      <c r="B3016" s="22">
        <v>45719</v>
      </c>
      <c r="C3016">
        <v>279650476</v>
      </c>
      <c r="D3016" t="s">
        <v>1574</v>
      </c>
      <c r="E3016" s="22">
        <v>43673</v>
      </c>
      <c r="F3016">
        <v>1</v>
      </c>
      <c r="G3016">
        <v>1</v>
      </c>
      <c r="H3016">
        <v>1</v>
      </c>
      <c r="I3016" t="s">
        <v>179</v>
      </c>
      <c r="J3016" t="s">
        <v>184</v>
      </c>
      <c r="K3016" t="s">
        <v>181</v>
      </c>
      <c r="L3016">
        <v>4</v>
      </c>
      <c r="M3016" s="40">
        <v>191</v>
      </c>
      <c r="N3016">
        <v>226</v>
      </c>
      <c r="O3016">
        <v>45</v>
      </c>
      <c r="P3016">
        <v>252</v>
      </c>
      <c r="Q3016" s="40">
        <v>48132</v>
      </c>
      <c r="R3016">
        <v>4.96</v>
      </c>
      <c r="S3016" s="40">
        <f>Cleaned_Data[[#This Row],[price]]/Cleaned_Data[[#This Row],[accommodates]]</f>
        <v>47.75</v>
      </c>
      <c r="T3016">
        <f>ROUND((Cleaned_Data[[#This Row],[last_scraped]]-E3016)/365, 0)</f>
        <v>6</v>
      </c>
      <c r="U3016" t="str" cm="1">
        <f t="array" ref="U3016">_xlfn.XLOOKUP(G30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16" t="str" cm="1">
        <f t="array" ref="V30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17" spans="1:22">
      <c r="A3017" s="23">
        <v>37170137</v>
      </c>
      <c r="B3017" s="22">
        <v>45719</v>
      </c>
      <c r="C3017">
        <v>197268936</v>
      </c>
      <c r="D3017" t="s">
        <v>1575</v>
      </c>
      <c r="E3017" s="22">
        <v>43273</v>
      </c>
      <c r="F3017">
        <v>1</v>
      </c>
      <c r="G3017">
        <v>4</v>
      </c>
      <c r="H3017">
        <v>7</v>
      </c>
      <c r="I3017" t="s">
        <v>267</v>
      </c>
      <c r="J3017" t="s">
        <v>180</v>
      </c>
      <c r="K3017" t="s">
        <v>181</v>
      </c>
      <c r="L3017">
        <v>4</v>
      </c>
      <c r="M3017" s="40">
        <v>157</v>
      </c>
      <c r="N3017">
        <v>62</v>
      </c>
      <c r="O3017">
        <v>32</v>
      </c>
      <c r="P3017">
        <v>180</v>
      </c>
      <c r="Q3017" s="40">
        <v>28260</v>
      </c>
      <c r="R3017">
        <v>4.87</v>
      </c>
      <c r="S3017" s="40">
        <f>Cleaned_Data[[#This Row],[price]]/Cleaned_Data[[#This Row],[accommodates]]</f>
        <v>39.25</v>
      </c>
      <c r="T3017">
        <f>ROUND((Cleaned_Data[[#This Row],[last_scraped]]-E3017)/365, 0)</f>
        <v>7</v>
      </c>
      <c r="U3017" t="str" cm="1">
        <f t="array" ref="U3017">_xlfn.XLOOKUP(G30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17" t="str" cm="1">
        <f t="array" ref="V30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18" spans="1:22">
      <c r="A3018" s="23">
        <v>37215546</v>
      </c>
      <c r="B3018" s="22">
        <v>45719</v>
      </c>
      <c r="C3018">
        <v>148607219</v>
      </c>
      <c r="D3018" t="s">
        <v>1114</v>
      </c>
      <c r="E3018" s="22">
        <v>42978</v>
      </c>
      <c r="F3018">
        <v>0</v>
      </c>
      <c r="G3018">
        <v>56</v>
      </c>
      <c r="H3018">
        <v>73</v>
      </c>
      <c r="I3018" t="s">
        <v>203</v>
      </c>
      <c r="J3018" t="s">
        <v>184</v>
      </c>
      <c r="K3018" t="s">
        <v>181</v>
      </c>
      <c r="L3018">
        <v>2</v>
      </c>
      <c r="M3018" s="40">
        <v>157</v>
      </c>
      <c r="N3018">
        <v>5</v>
      </c>
      <c r="O3018">
        <v>0</v>
      </c>
      <c r="P3018">
        <v>182</v>
      </c>
      <c r="Q3018" s="40">
        <v>28574</v>
      </c>
      <c r="R3018">
        <v>5</v>
      </c>
      <c r="S3018" s="40">
        <f>Cleaned_Data[[#This Row],[price]]/Cleaned_Data[[#This Row],[accommodates]]</f>
        <v>78.5</v>
      </c>
      <c r="T3018">
        <f>ROUND((Cleaned_Data[[#This Row],[last_scraped]]-E3018)/365, 0)</f>
        <v>8</v>
      </c>
      <c r="U3018" t="str" cm="1">
        <f t="array" ref="U3018">_xlfn.XLOOKUP(G30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18" t="str" cm="1">
        <f t="array" ref="V30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19" spans="1:22">
      <c r="A3019" s="23">
        <v>37215800</v>
      </c>
      <c r="B3019" s="22">
        <v>45719</v>
      </c>
      <c r="C3019">
        <v>148607219</v>
      </c>
      <c r="D3019" t="s">
        <v>1114</v>
      </c>
      <c r="E3019" s="22">
        <v>42978</v>
      </c>
      <c r="F3019">
        <v>0</v>
      </c>
      <c r="G3019">
        <v>56</v>
      </c>
      <c r="H3019">
        <v>73</v>
      </c>
      <c r="I3019" t="s">
        <v>203</v>
      </c>
      <c r="J3019" t="s">
        <v>184</v>
      </c>
      <c r="K3019" t="s">
        <v>181</v>
      </c>
      <c r="L3019">
        <v>2</v>
      </c>
      <c r="M3019" s="40">
        <v>209</v>
      </c>
      <c r="N3019">
        <v>12</v>
      </c>
      <c r="O3019">
        <v>0</v>
      </c>
      <c r="P3019">
        <v>0</v>
      </c>
      <c r="Q3019" s="40">
        <v>0</v>
      </c>
      <c r="R3019">
        <v>5</v>
      </c>
      <c r="S3019" s="40">
        <f>Cleaned_Data[[#This Row],[price]]/Cleaned_Data[[#This Row],[accommodates]]</f>
        <v>104.5</v>
      </c>
      <c r="T3019">
        <f>ROUND((Cleaned_Data[[#This Row],[last_scraped]]-E3019)/365, 0)</f>
        <v>8</v>
      </c>
      <c r="U3019" t="str" cm="1">
        <f t="array" ref="U3019">_xlfn.XLOOKUP(G30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19" t="str" cm="1">
        <f t="array" ref="V30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0" spans="1:22">
      <c r="A3020" s="23">
        <v>37216208</v>
      </c>
      <c r="B3020" s="22">
        <v>45719</v>
      </c>
      <c r="C3020">
        <v>148607219</v>
      </c>
      <c r="D3020" t="s">
        <v>1114</v>
      </c>
      <c r="E3020" s="22">
        <v>42978</v>
      </c>
      <c r="F3020">
        <v>0</v>
      </c>
      <c r="G3020">
        <v>56</v>
      </c>
      <c r="H3020">
        <v>73</v>
      </c>
      <c r="I3020" t="s">
        <v>203</v>
      </c>
      <c r="J3020" t="s">
        <v>184</v>
      </c>
      <c r="K3020" t="s">
        <v>181</v>
      </c>
      <c r="L3020">
        <v>2</v>
      </c>
      <c r="M3020" s="40">
        <v>220</v>
      </c>
      <c r="N3020">
        <v>19</v>
      </c>
      <c r="O3020">
        <v>3</v>
      </c>
      <c r="P3020">
        <v>255</v>
      </c>
      <c r="Q3020" s="40">
        <v>56100</v>
      </c>
      <c r="R3020">
        <v>4.68</v>
      </c>
      <c r="S3020" s="40">
        <f>Cleaned_Data[[#This Row],[price]]/Cleaned_Data[[#This Row],[accommodates]]</f>
        <v>110</v>
      </c>
      <c r="T3020">
        <f>ROUND((Cleaned_Data[[#This Row],[last_scraped]]-E3020)/365, 0)</f>
        <v>8</v>
      </c>
      <c r="U3020" t="str" cm="1">
        <f t="array" ref="U3020">_xlfn.XLOOKUP(G30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20" t="str" cm="1">
        <f t="array" ref="V30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1" spans="1:22">
      <c r="A3021" s="23">
        <v>37216223</v>
      </c>
      <c r="B3021" s="22">
        <v>45719</v>
      </c>
      <c r="C3021">
        <v>280191585</v>
      </c>
      <c r="D3021" t="s">
        <v>1576</v>
      </c>
      <c r="E3021" s="22">
        <v>43674</v>
      </c>
      <c r="F3021">
        <v>0</v>
      </c>
      <c r="G3021">
        <v>1</v>
      </c>
      <c r="H3021">
        <v>1</v>
      </c>
      <c r="I3021" t="s">
        <v>501</v>
      </c>
      <c r="J3021" t="s">
        <v>184</v>
      </c>
      <c r="K3021" t="s">
        <v>181</v>
      </c>
      <c r="L3021">
        <v>5</v>
      </c>
      <c r="M3021" s="40">
        <v>170</v>
      </c>
      <c r="N3021">
        <v>30</v>
      </c>
      <c r="O3021">
        <v>8</v>
      </c>
      <c r="P3021">
        <v>30</v>
      </c>
      <c r="Q3021" s="40">
        <v>5100</v>
      </c>
      <c r="R3021">
        <v>4.53</v>
      </c>
      <c r="S3021" s="40">
        <f>Cleaned_Data[[#This Row],[price]]/Cleaned_Data[[#This Row],[accommodates]]</f>
        <v>34</v>
      </c>
      <c r="T3021">
        <f>ROUND((Cleaned_Data[[#This Row],[last_scraped]]-E3021)/365, 0)</f>
        <v>6</v>
      </c>
      <c r="U3021" t="str" cm="1">
        <f t="array" ref="U3021">_xlfn.XLOOKUP(G30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21" t="str" cm="1">
        <f t="array" ref="V30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22" spans="1:22">
      <c r="A3022" s="23">
        <v>37216385</v>
      </c>
      <c r="B3022" s="22">
        <v>45719</v>
      </c>
      <c r="C3022">
        <v>280197918</v>
      </c>
      <c r="D3022" t="s">
        <v>325</v>
      </c>
      <c r="E3022" s="22">
        <v>43674</v>
      </c>
      <c r="F3022">
        <v>0</v>
      </c>
      <c r="G3022">
        <v>1</v>
      </c>
      <c r="H3022">
        <v>1</v>
      </c>
      <c r="I3022" t="s">
        <v>179</v>
      </c>
      <c r="J3022" t="s">
        <v>180</v>
      </c>
      <c r="K3022" t="s">
        <v>181</v>
      </c>
      <c r="L3022">
        <v>10</v>
      </c>
      <c r="M3022" s="40">
        <v>945</v>
      </c>
      <c r="N3022">
        <v>12</v>
      </c>
      <c r="O3022">
        <v>1</v>
      </c>
      <c r="P3022">
        <v>12</v>
      </c>
      <c r="Q3022" s="40">
        <v>11340</v>
      </c>
      <c r="R3022">
        <v>5</v>
      </c>
      <c r="S3022" s="40">
        <f>Cleaned_Data[[#This Row],[price]]/Cleaned_Data[[#This Row],[accommodates]]</f>
        <v>94.5</v>
      </c>
      <c r="T3022">
        <f>ROUND((Cleaned_Data[[#This Row],[last_scraped]]-E3022)/365, 0)</f>
        <v>6</v>
      </c>
      <c r="U3022" t="str" cm="1">
        <f t="array" ref="U3022">_xlfn.XLOOKUP(G30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22" t="str" cm="1">
        <f t="array" ref="V30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3" spans="1:22">
      <c r="A3023" s="23">
        <v>37217747</v>
      </c>
      <c r="B3023" s="22">
        <v>45719</v>
      </c>
      <c r="C3023">
        <v>148607219</v>
      </c>
      <c r="D3023" t="s">
        <v>1114</v>
      </c>
      <c r="E3023" s="22">
        <v>42978</v>
      </c>
      <c r="F3023">
        <v>0</v>
      </c>
      <c r="G3023">
        <v>56</v>
      </c>
      <c r="H3023">
        <v>73</v>
      </c>
      <c r="I3023" t="s">
        <v>183</v>
      </c>
      <c r="J3023" t="s">
        <v>184</v>
      </c>
      <c r="K3023" t="s">
        <v>181</v>
      </c>
      <c r="L3023">
        <v>2</v>
      </c>
      <c r="M3023" s="40">
        <v>220</v>
      </c>
      <c r="N3023">
        <v>29</v>
      </c>
      <c r="O3023">
        <v>8</v>
      </c>
      <c r="P3023">
        <v>152</v>
      </c>
      <c r="Q3023" s="40">
        <v>33440</v>
      </c>
      <c r="R3023">
        <v>4.8600000000000003</v>
      </c>
      <c r="S3023" s="40">
        <f>Cleaned_Data[[#This Row],[price]]/Cleaned_Data[[#This Row],[accommodates]]</f>
        <v>110</v>
      </c>
      <c r="T3023">
        <f>ROUND((Cleaned_Data[[#This Row],[last_scraped]]-E3023)/365, 0)</f>
        <v>8</v>
      </c>
      <c r="U3023" t="str" cm="1">
        <f t="array" ref="U3023">_xlfn.XLOOKUP(G30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23" t="str" cm="1">
        <f t="array" ref="V30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4" spans="1:22">
      <c r="A3024" s="23">
        <v>38252387</v>
      </c>
      <c r="B3024" s="22">
        <v>45719</v>
      </c>
      <c r="C3024">
        <v>93036327</v>
      </c>
      <c r="D3024" t="s">
        <v>946</v>
      </c>
      <c r="E3024" s="22">
        <v>42614</v>
      </c>
      <c r="F3024">
        <v>0</v>
      </c>
      <c r="G3024">
        <v>2</v>
      </c>
      <c r="H3024">
        <v>9</v>
      </c>
      <c r="I3024" t="s">
        <v>203</v>
      </c>
      <c r="J3024" t="s">
        <v>180</v>
      </c>
      <c r="K3024" t="s">
        <v>181</v>
      </c>
      <c r="L3024">
        <v>6</v>
      </c>
      <c r="M3024" s="40">
        <v>233</v>
      </c>
      <c r="N3024">
        <v>14</v>
      </c>
      <c r="O3024">
        <v>0</v>
      </c>
      <c r="P3024">
        <v>0</v>
      </c>
      <c r="Q3024" s="40">
        <v>0</v>
      </c>
      <c r="R3024">
        <v>3.29</v>
      </c>
      <c r="S3024" s="40">
        <f>Cleaned_Data[[#This Row],[price]]/Cleaned_Data[[#This Row],[accommodates]]</f>
        <v>38.833333333333336</v>
      </c>
      <c r="T3024">
        <f>ROUND((Cleaned_Data[[#This Row],[last_scraped]]-E3024)/365, 0)</f>
        <v>9</v>
      </c>
      <c r="U3024" t="str" cm="1">
        <f t="array" ref="U3024">_xlfn.XLOOKUP(G30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24" t="str" cm="1">
        <f t="array" ref="V30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25" spans="1:22">
      <c r="A3025" s="23">
        <v>38294693</v>
      </c>
      <c r="B3025" s="22">
        <v>45719</v>
      </c>
      <c r="C3025">
        <v>288743418</v>
      </c>
      <c r="D3025" t="s">
        <v>1083</v>
      </c>
      <c r="E3025" s="22">
        <v>43702</v>
      </c>
      <c r="F3025">
        <v>0</v>
      </c>
      <c r="G3025">
        <v>229</v>
      </c>
      <c r="H3025">
        <v>262</v>
      </c>
      <c r="I3025" t="s">
        <v>183</v>
      </c>
      <c r="J3025" t="s">
        <v>204</v>
      </c>
      <c r="K3025" t="s">
        <v>188</v>
      </c>
      <c r="L3025">
        <v>2</v>
      </c>
      <c r="M3025" s="40">
        <v>150</v>
      </c>
      <c r="N3025">
        <v>80</v>
      </c>
      <c r="O3025">
        <v>6</v>
      </c>
      <c r="P3025">
        <v>6</v>
      </c>
      <c r="Q3025" s="40">
        <v>900</v>
      </c>
      <c r="R3025">
        <v>4.29</v>
      </c>
      <c r="S3025" s="40">
        <f>Cleaned_Data[[#This Row],[price]]/Cleaned_Data[[#This Row],[accommodates]]</f>
        <v>75</v>
      </c>
      <c r="T3025">
        <f>ROUND((Cleaned_Data[[#This Row],[last_scraped]]-E3025)/365, 0)</f>
        <v>6</v>
      </c>
      <c r="U3025" t="str" cm="1">
        <f t="array" ref="U3025">_xlfn.XLOOKUP(G30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25" t="str" cm="1">
        <f t="array" ref="V30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6" spans="1:22">
      <c r="A3026" s="23">
        <v>38294705</v>
      </c>
      <c r="B3026" s="22">
        <v>45719</v>
      </c>
      <c r="C3026">
        <v>288743418</v>
      </c>
      <c r="D3026" t="s">
        <v>1083</v>
      </c>
      <c r="E3026" s="22">
        <v>43702</v>
      </c>
      <c r="F3026">
        <v>0</v>
      </c>
      <c r="G3026">
        <v>229</v>
      </c>
      <c r="H3026">
        <v>262</v>
      </c>
      <c r="I3026" t="s">
        <v>183</v>
      </c>
      <c r="J3026" t="s">
        <v>204</v>
      </c>
      <c r="K3026" t="s">
        <v>188</v>
      </c>
      <c r="L3026">
        <v>1</v>
      </c>
      <c r="M3026" s="40">
        <v>140</v>
      </c>
      <c r="N3026">
        <v>151</v>
      </c>
      <c r="O3026">
        <v>34</v>
      </c>
      <c r="P3026">
        <v>198</v>
      </c>
      <c r="Q3026" s="40">
        <v>27720</v>
      </c>
      <c r="R3026">
        <v>4.53</v>
      </c>
      <c r="S3026" s="40">
        <f>Cleaned_Data[[#This Row],[price]]/Cleaned_Data[[#This Row],[accommodates]]</f>
        <v>140</v>
      </c>
      <c r="T3026">
        <f>ROUND((Cleaned_Data[[#This Row],[last_scraped]]-E3026)/365, 0)</f>
        <v>6</v>
      </c>
      <c r="U3026" t="str" cm="1">
        <f t="array" ref="U3026">_xlfn.XLOOKUP(G30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26" t="str" cm="1">
        <f t="array" ref="V30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7" spans="1:22">
      <c r="A3027" s="23">
        <v>37219964</v>
      </c>
      <c r="B3027" s="22">
        <v>45719</v>
      </c>
      <c r="C3027">
        <v>229925439</v>
      </c>
      <c r="D3027" t="s">
        <v>1409</v>
      </c>
      <c r="E3027" s="22">
        <v>43443</v>
      </c>
      <c r="F3027">
        <v>0</v>
      </c>
      <c r="G3027">
        <v>11</v>
      </c>
      <c r="H3027">
        <v>13</v>
      </c>
      <c r="I3027" t="s">
        <v>203</v>
      </c>
      <c r="J3027" t="s">
        <v>1081</v>
      </c>
      <c r="K3027" t="s">
        <v>423</v>
      </c>
      <c r="L3027">
        <v>1</v>
      </c>
      <c r="M3027" s="40">
        <v>71</v>
      </c>
      <c r="N3027">
        <v>30</v>
      </c>
      <c r="O3027">
        <v>16</v>
      </c>
      <c r="P3027">
        <v>255</v>
      </c>
      <c r="Q3027" s="40">
        <v>18105</v>
      </c>
      <c r="R3027">
        <v>4.57</v>
      </c>
      <c r="S3027" s="40">
        <f>Cleaned_Data[[#This Row],[price]]/Cleaned_Data[[#This Row],[accommodates]]</f>
        <v>71</v>
      </c>
      <c r="T3027">
        <f>ROUND((Cleaned_Data[[#This Row],[last_scraped]]-E3027)/365, 0)</f>
        <v>6</v>
      </c>
      <c r="U3027" t="str" cm="1">
        <f t="array" ref="U3027">_xlfn.XLOOKUP(G30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027" t="str" cm="1">
        <f t="array" ref="V30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8" spans="1:22">
      <c r="A3028" s="23">
        <v>37274192</v>
      </c>
      <c r="B3028" s="22">
        <v>45719</v>
      </c>
      <c r="C3028">
        <v>137805279</v>
      </c>
      <c r="D3028" t="s">
        <v>604</v>
      </c>
      <c r="E3028" s="22">
        <v>42916</v>
      </c>
      <c r="F3028">
        <v>1</v>
      </c>
      <c r="G3028">
        <v>5</v>
      </c>
      <c r="H3028">
        <v>8</v>
      </c>
      <c r="I3028" t="s">
        <v>353</v>
      </c>
      <c r="J3028" t="s">
        <v>736</v>
      </c>
      <c r="K3028" t="s">
        <v>188</v>
      </c>
      <c r="L3028">
        <v>2</v>
      </c>
      <c r="M3028" s="40">
        <v>100</v>
      </c>
      <c r="N3028">
        <v>10</v>
      </c>
      <c r="O3028">
        <v>7</v>
      </c>
      <c r="P3028">
        <v>48</v>
      </c>
      <c r="Q3028" s="40">
        <v>4800</v>
      </c>
      <c r="R3028">
        <v>4.7</v>
      </c>
      <c r="S3028" s="40">
        <f>Cleaned_Data[[#This Row],[price]]/Cleaned_Data[[#This Row],[accommodates]]</f>
        <v>50</v>
      </c>
      <c r="T3028">
        <f>ROUND((Cleaned_Data[[#This Row],[last_scraped]]-E3028)/365, 0)</f>
        <v>8</v>
      </c>
      <c r="U3028" t="str" cm="1">
        <f t="array" ref="U3028">_xlfn.XLOOKUP(G30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28" t="str" cm="1">
        <f t="array" ref="V30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29" spans="1:22">
      <c r="A3029" s="23">
        <v>37292941</v>
      </c>
      <c r="B3029" s="22">
        <v>45719</v>
      </c>
      <c r="C3029">
        <v>157562655</v>
      </c>
      <c r="D3029" t="s">
        <v>341</v>
      </c>
      <c r="E3029" s="22">
        <v>43044</v>
      </c>
      <c r="F3029">
        <v>0</v>
      </c>
      <c r="G3029">
        <v>6</v>
      </c>
      <c r="H3029">
        <v>6</v>
      </c>
      <c r="I3029" t="s">
        <v>230</v>
      </c>
      <c r="J3029" t="s">
        <v>184</v>
      </c>
      <c r="K3029" t="s">
        <v>181</v>
      </c>
      <c r="L3029">
        <v>5</v>
      </c>
      <c r="M3029" s="40">
        <v>592</v>
      </c>
      <c r="N3029">
        <v>7</v>
      </c>
      <c r="O3029">
        <v>1</v>
      </c>
      <c r="P3029">
        <v>6</v>
      </c>
      <c r="Q3029" s="40">
        <v>3552</v>
      </c>
      <c r="R3029">
        <v>4.8600000000000003</v>
      </c>
      <c r="S3029" s="40">
        <f>Cleaned_Data[[#This Row],[price]]/Cleaned_Data[[#This Row],[accommodates]]</f>
        <v>118.4</v>
      </c>
      <c r="T3029">
        <f>ROUND((Cleaned_Data[[#This Row],[last_scraped]]-E3029)/365, 0)</f>
        <v>7</v>
      </c>
      <c r="U3029" t="str" cm="1">
        <f t="array" ref="U3029">_xlfn.XLOOKUP(G30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29" t="str" cm="1">
        <f t="array" ref="V30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0" spans="1:22">
      <c r="A3030" s="23">
        <v>37294675</v>
      </c>
      <c r="B3030" s="22">
        <v>45719</v>
      </c>
      <c r="C3030">
        <v>34821853</v>
      </c>
      <c r="D3030" t="s">
        <v>289</v>
      </c>
      <c r="E3030" s="22">
        <v>42157</v>
      </c>
      <c r="F3030">
        <v>1</v>
      </c>
      <c r="G3030">
        <v>1</v>
      </c>
      <c r="H3030">
        <v>1</v>
      </c>
      <c r="I3030" t="s">
        <v>230</v>
      </c>
      <c r="J3030" t="s">
        <v>204</v>
      </c>
      <c r="K3030" t="s">
        <v>188</v>
      </c>
      <c r="L3030">
        <v>4</v>
      </c>
      <c r="M3030" s="40">
        <v>130</v>
      </c>
      <c r="N3030">
        <v>114</v>
      </c>
      <c r="O3030">
        <v>20</v>
      </c>
      <c r="P3030">
        <v>132</v>
      </c>
      <c r="Q3030" s="40">
        <v>17160</v>
      </c>
      <c r="R3030">
        <v>4.6900000000000004</v>
      </c>
      <c r="S3030" s="40">
        <f>Cleaned_Data[[#This Row],[price]]/Cleaned_Data[[#This Row],[accommodates]]</f>
        <v>32.5</v>
      </c>
      <c r="T3030">
        <f>ROUND((Cleaned_Data[[#This Row],[last_scraped]]-E3030)/365, 0)</f>
        <v>10</v>
      </c>
      <c r="U3030" t="str" cm="1">
        <f t="array" ref="U3030">_xlfn.XLOOKUP(G30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0" t="str" cm="1">
        <f t="array" ref="V30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31" spans="1:22">
      <c r="A3031" s="23">
        <v>37300590</v>
      </c>
      <c r="B3031" s="22">
        <v>45719</v>
      </c>
      <c r="C3031">
        <v>22701264</v>
      </c>
      <c r="D3031" t="s">
        <v>508</v>
      </c>
      <c r="E3031" s="22">
        <v>41931</v>
      </c>
      <c r="F3031">
        <v>0</v>
      </c>
      <c r="G3031">
        <v>2</v>
      </c>
      <c r="H3031">
        <v>2</v>
      </c>
      <c r="I3031" t="s">
        <v>179</v>
      </c>
      <c r="J3031" t="s">
        <v>180</v>
      </c>
      <c r="K3031" t="s">
        <v>181</v>
      </c>
      <c r="L3031">
        <v>8</v>
      </c>
      <c r="M3031" s="40">
        <v>1045</v>
      </c>
      <c r="N3031">
        <v>20</v>
      </c>
      <c r="O3031">
        <v>0</v>
      </c>
      <c r="P3031">
        <v>6</v>
      </c>
      <c r="Q3031" s="40">
        <v>6270</v>
      </c>
      <c r="R3031">
        <v>4.9000000000000004</v>
      </c>
      <c r="S3031" s="40">
        <f>Cleaned_Data[[#This Row],[price]]/Cleaned_Data[[#This Row],[accommodates]]</f>
        <v>130.625</v>
      </c>
      <c r="T3031">
        <f>ROUND((Cleaned_Data[[#This Row],[last_scraped]]-E3031)/365, 0)</f>
        <v>10</v>
      </c>
      <c r="U3031" t="str" cm="1">
        <f t="array" ref="U3031">_xlfn.XLOOKUP(G30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1" t="str" cm="1">
        <f t="array" ref="V30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2" spans="1:22">
      <c r="A3032" s="23">
        <v>37300945</v>
      </c>
      <c r="B3032" s="22">
        <v>45719</v>
      </c>
      <c r="C3032">
        <v>117739979</v>
      </c>
      <c r="D3032" t="s">
        <v>1577</v>
      </c>
      <c r="E3032" s="22">
        <v>42789</v>
      </c>
      <c r="F3032">
        <v>0</v>
      </c>
      <c r="G3032">
        <v>1</v>
      </c>
      <c r="H3032">
        <v>1</v>
      </c>
      <c r="I3032" t="s">
        <v>224</v>
      </c>
      <c r="J3032" t="s">
        <v>187</v>
      </c>
      <c r="K3032" t="s">
        <v>188</v>
      </c>
      <c r="L3032">
        <v>2</v>
      </c>
      <c r="M3032" s="40">
        <v>77</v>
      </c>
      <c r="N3032">
        <v>5</v>
      </c>
      <c r="O3032">
        <v>0</v>
      </c>
      <c r="P3032">
        <v>0</v>
      </c>
      <c r="Q3032" s="40">
        <v>0</v>
      </c>
      <c r="R3032">
        <v>5</v>
      </c>
      <c r="S3032" s="40">
        <f>Cleaned_Data[[#This Row],[price]]/Cleaned_Data[[#This Row],[accommodates]]</f>
        <v>38.5</v>
      </c>
      <c r="T3032">
        <f>ROUND((Cleaned_Data[[#This Row],[last_scraped]]-E3032)/365, 0)</f>
        <v>8</v>
      </c>
      <c r="U3032" t="str" cm="1">
        <f t="array" ref="U3032">_xlfn.XLOOKUP(G30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2" t="str" cm="1">
        <f t="array" ref="V30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33" spans="1:22">
      <c r="A3033" s="23">
        <v>37366825</v>
      </c>
      <c r="B3033" s="22">
        <v>45719</v>
      </c>
      <c r="C3033">
        <v>274968098</v>
      </c>
      <c r="D3033" t="s">
        <v>1555</v>
      </c>
      <c r="E3033" s="22">
        <v>43656</v>
      </c>
      <c r="F3033">
        <v>0</v>
      </c>
      <c r="G3033">
        <v>3</v>
      </c>
      <c r="H3033">
        <v>11</v>
      </c>
      <c r="I3033" t="s">
        <v>211</v>
      </c>
      <c r="J3033" t="s">
        <v>184</v>
      </c>
      <c r="K3033" t="s">
        <v>181</v>
      </c>
      <c r="L3033">
        <v>3</v>
      </c>
      <c r="M3033" s="40">
        <v>124</v>
      </c>
      <c r="N3033">
        <v>2</v>
      </c>
      <c r="O3033">
        <v>0</v>
      </c>
      <c r="P3033">
        <v>0</v>
      </c>
      <c r="Q3033" s="40">
        <v>0</v>
      </c>
      <c r="R3033">
        <v>5</v>
      </c>
      <c r="S3033" s="40">
        <f>Cleaned_Data[[#This Row],[price]]/Cleaned_Data[[#This Row],[accommodates]]</f>
        <v>41.333333333333336</v>
      </c>
      <c r="T3033">
        <f>ROUND((Cleaned_Data[[#This Row],[last_scraped]]-E3033)/365, 0)</f>
        <v>6</v>
      </c>
      <c r="U3033" t="str" cm="1">
        <f t="array" ref="U3033">_xlfn.XLOOKUP(G30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3" t="str" cm="1">
        <f t="array" ref="V30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34" spans="1:22">
      <c r="A3034" s="23">
        <v>38300739</v>
      </c>
      <c r="B3034" s="22">
        <v>45719</v>
      </c>
      <c r="C3034">
        <v>288743418</v>
      </c>
      <c r="D3034" t="s">
        <v>1083</v>
      </c>
      <c r="E3034" s="22">
        <v>43702</v>
      </c>
      <c r="F3034">
        <v>0</v>
      </c>
      <c r="G3034">
        <v>229</v>
      </c>
      <c r="H3034">
        <v>262</v>
      </c>
      <c r="I3034" t="s">
        <v>183</v>
      </c>
      <c r="J3034" t="s">
        <v>204</v>
      </c>
      <c r="K3034" t="s">
        <v>188</v>
      </c>
      <c r="L3034">
        <v>2</v>
      </c>
      <c r="M3034" s="40">
        <v>150</v>
      </c>
      <c r="N3034">
        <v>195</v>
      </c>
      <c r="O3034">
        <v>46</v>
      </c>
      <c r="P3034">
        <v>255</v>
      </c>
      <c r="Q3034" s="40">
        <v>38250</v>
      </c>
      <c r="R3034">
        <v>4.47</v>
      </c>
      <c r="S3034" s="40">
        <f>Cleaned_Data[[#This Row],[price]]/Cleaned_Data[[#This Row],[accommodates]]</f>
        <v>75</v>
      </c>
      <c r="T3034">
        <f>ROUND((Cleaned_Data[[#This Row],[last_scraped]]-E3034)/365, 0)</f>
        <v>6</v>
      </c>
      <c r="U3034" t="str" cm="1">
        <f t="array" ref="U3034">_xlfn.XLOOKUP(G30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34" t="str" cm="1">
        <f t="array" ref="V30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5" spans="1:22">
      <c r="A3035" s="23">
        <v>38302187</v>
      </c>
      <c r="B3035" s="22">
        <v>45719</v>
      </c>
      <c r="C3035">
        <v>24721535</v>
      </c>
      <c r="D3035" t="s">
        <v>178</v>
      </c>
      <c r="E3035" s="22">
        <v>41984</v>
      </c>
      <c r="F3035">
        <v>0</v>
      </c>
      <c r="G3035">
        <v>78</v>
      </c>
      <c r="H3035">
        <v>105</v>
      </c>
      <c r="I3035" t="s">
        <v>179</v>
      </c>
      <c r="J3035" t="s">
        <v>184</v>
      </c>
      <c r="K3035" t="s">
        <v>181</v>
      </c>
      <c r="L3035">
        <v>8</v>
      </c>
      <c r="M3035" s="40">
        <v>991</v>
      </c>
      <c r="N3035">
        <v>1</v>
      </c>
      <c r="O3035">
        <v>0</v>
      </c>
      <c r="P3035">
        <v>0</v>
      </c>
      <c r="Q3035" s="40">
        <v>0</v>
      </c>
      <c r="R3035">
        <v>5</v>
      </c>
      <c r="S3035" s="40">
        <f>Cleaned_Data[[#This Row],[price]]/Cleaned_Data[[#This Row],[accommodates]]</f>
        <v>123.875</v>
      </c>
      <c r="T3035">
        <f>ROUND((Cleaned_Data[[#This Row],[last_scraped]]-E3035)/365, 0)</f>
        <v>10</v>
      </c>
      <c r="U3035" t="str" cm="1">
        <f t="array" ref="U3035">_xlfn.XLOOKUP(G30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35" t="str" cm="1">
        <f t="array" ref="V30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6" spans="1:22">
      <c r="A3036" s="23">
        <v>38303822</v>
      </c>
      <c r="B3036" s="22">
        <v>45719</v>
      </c>
      <c r="C3036">
        <v>16357713</v>
      </c>
      <c r="D3036" t="s">
        <v>846</v>
      </c>
      <c r="E3036" s="22">
        <v>41794</v>
      </c>
      <c r="F3036">
        <v>0</v>
      </c>
      <c r="G3036">
        <v>0</v>
      </c>
      <c r="H3036">
        <v>0</v>
      </c>
      <c r="I3036" t="s">
        <v>198</v>
      </c>
      <c r="J3036" t="s">
        <v>184</v>
      </c>
      <c r="K3036" t="s">
        <v>181</v>
      </c>
      <c r="L3036">
        <v>4</v>
      </c>
      <c r="M3036" s="40">
        <v>422</v>
      </c>
      <c r="N3036">
        <v>3</v>
      </c>
      <c r="O3036">
        <v>0</v>
      </c>
      <c r="P3036">
        <v>0</v>
      </c>
      <c r="Q3036" s="40">
        <v>0</v>
      </c>
      <c r="R3036">
        <v>5</v>
      </c>
      <c r="S3036" s="40">
        <f>Cleaned_Data[[#This Row],[price]]/Cleaned_Data[[#This Row],[accommodates]]</f>
        <v>105.5</v>
      </c>
      <c r="T3036">
        <f>ROUND((Cleaned_Data[[#This Row],[last_scraped]]-E3036)/365, 0)</f>
        <v>11</v>
      </c>
      <c r="U3036" t="str" cm="1">
        <f t="array" ref="U3036">_xlfn.XLOOKUP(G30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6" t="str" cm="1">
        <f t="array" ref="V30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7" spans="1:22">
      <c r="A3037" s="23">
        <v>38326998</v>
      </c>
      <c r="B3037" s="22">
        <v>45719</v>
      </c>
      <c r="C3037">
        <v>10702151</v>
      </c>
      <c r="D3037" t="s">
        <v>1578</v>
      </c>
      <c r="E3037" s="22">
        <v>41626</v>
      </c>
      <c r="F3037">
        <v>1</v>
      </c>
      <c r="G3037">
        <v>1</v>
      </c>
      <c r="H3037">
        <v>2</v>
      </c>
      <c r="I3037" t="s">
        <v>198</v>
      </c>
      <c r="J3037" t="s">
        <v>199</v>
      </c>
      <c r="K3037" t="s">
        <v>181</v>
      </c>
      <c r="L3037">
        <v>2</v>
      </c>
      <c r="M3037" s="40">
        <v>179</v>
      </c>
      <c r="N3037">
        <v>106</v>
      </c>
      <c r="O3037">
        <v>20</v>
      </c>
      <c r="P3037">
        <v>144</v>
      </c>
      <c r="Q3037" s="40">
        <v>25776</v>
      </c>
      <c r="R3037">
        <v>4.76</v>
      </c>
      <c r="S3037" s="40">
        <f>Cleaned_Data[[#This Row],[price]]/Cleaned_Data[[#This Row],[accommodates]]</f>
        <v>89.5</v>
      </c>
      <c r="T3037">
        <f>ROUND((Cleaned_Data[[#This Row],[last_scraped]]-E3037)/365, 0)</f>
        <v>11</v>
      </c>
      <c r="U3037" t="str" cm="1">
        <f t="array" ref="U3037">_xlfn.XLOOKUP(G30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7" t="str" cm="1">
        <f t="array" ref="V30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8" spans="1:22">
      <c r="A3038" s="23">
        <v>38330801</v>
      </c>
      <c r="B3038" s="22">
        <v>45719</v>
      </c>
      <c r="C3038">
        <v>346218508</v>
      </c>
      <c r="D3038" t="s">
        <v>1579</v>
      </c>
      <c r="E3038" s="22">
        <v>43965</v>
      </c>
      <c r="F3038">
        <v>0</v>
      </c>
      <c r="G3038">
        <v>13</v>
      </c>
      <c r="H3038">
        <v>41</v>
      </c>
      <c r="I3038" t="s">
        <v>183</v>
      </c>
      <c r="J3038" t="s">
        <v>184</v>
      </c>
      <c r="K3038" t="s">
        <v>181</v>
      </c>
      <c r="L3038">
        <v>2</v>
      </c>
      <c r="M3038" s="40">
        <v>290</v>
      </c>
      <c r="N3038">
        <v>135</v>
      </c>
      <c r="O3038">
        <v>29</v>
      </c>
      <c r="P3038">
        <v>186</v>
      </c>
      <c r="Q3038" s="40">
        <v>53940</v>
      </c>
      <c r="R3038">
        <v>4.8099999999999996</v>
      </c>
      <c r="S3038" s="40">
        <f>Cleaned_Data[[#This Row],[price]]/Cleaned_Data[[#This Row],[accommodates]]</f>
        <v>145</v>
      </c>
      <c r="T3038">
        <f>ROUND((Cleaned_Data[[#This Row],[last_scraped]]-E3038)/365, 0)</f>
        <v>5</v>
      </c>
      <c r="U3038" t="str" cm="1">
        <f t="array" ref="U3038">_xlfn.XLOOKUP(G30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038" t="str" cm="1">
        <f t="array" ref="V30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39" spans="1:22">
      <c r="A3039" s="23">
        <v>38341660</v>
      </c>
      <c r="B3039" s="22">
        <v>45719</v>
      </c>
      <c r="C3039">
        <v>84416996</v>
      </c>
      <c r="D3039" t="s">
        <v>208</v>
      </c>
      <c r="E3039" s="22">
        <v>42569</v>
      </c>
      <c r="F3039">
        <v>0</v>
      </c>
      <c r="G3039">
        <v>1</v>
      </c>
      <c r="H3039">
        <v>1</v>
      </c>
      <c r="I3039" t="s">
        <v>260</v>
      </c>
      <c r="J3039" t="s">
        <v>393</v>
      </c>
      <c r="K3039" t="s">
        <v>181</v>
      </c>
      <c r="L3039">
        <v>6</v>
      </c>
      <c r="M3039" s="40">
        <v>570</v>
      </c>
      <c r="N3039">
        <v>61</v>
      </c>
      <c r="O3039">
        <v>22</v>
      </c>
      <c r="P3039">
        <v>255</v>
      </c>
      <c r="Q3039" s="40">
        <v>145350</v>
      </c>
      <c r="R3039">
        <v>4.84</v>
      </c>
      <c r="S3039" s="40">
        <f>Cleaned_Data[[#This Row],[price]]/Cleaned_Data[[#This Row],[accommodates]]</f>
        <v>95</v>
      </c>
      <c r="T3039">
        <f>ROUND((Cleaned_Data[[#This Row],[last_scraped]]-E3039)/365, 0)</f>
        <v>9</v>
      </c>
      <c r="U3039" t="str" cm="1">
        <f t="array" ref="U3039">_xlfn.XLOOKUP(G30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39" t="str" cm="1">
        <f t="array" ref="V30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0" spans="1:22">
      <c r="A3040" s="23">
        <v>37368738</v>
      </c>
      <c r="B3040" s="22">
        <v>45719</v>
      </c>
      <c r="C3040">
        <v>218668118</v>
      </c>
      <c r="D3040" t="s">
        <v>523</v>
      </c>
      <c r="E3040" s="22">
        <v>43376</v>
      </c>
      <c r="F3040">
        <v>0</v>
      </c>
      <c r="G3040">
        <v>1</v>
      </c>
      <c r="H3040">
        <v>1</v>
      </c>
      <c r="I3040" t="s">
        <v>207</v>
      </c>
      <c r="J3040" t="s">
        <v>199</v>
      </c>
      <c r="K3040" t="s">
        <v>181</v>
      </c>
      <c r="L3040">
        <v>4</v>
      </c>
      <c r="M3040" s="40">
        <v>333</v>
      </c>
      <c r="N3040">
        <v>17</v>
      </c>
      <c r="O3040">
        <v>2</v>
      </c>
      <c r="P3040">
        <v>18</v>
      </c>
      <c r="Q3040" s="40">
        <v>5994</v>
      </c>
      <c r="R3040">
        <v>4.6500000000000004</v>
      </c>
      <c r="S3040" s="40">
        <f>Cleaned_Data[[#This Row],[price]]/Cleaned_Data[[#This Row],[accommodates]]</f>
        <v>83.25</v>
      </c>
      <c r="T3040">
        <f>ROUND((Cleaned_Data[[#This Row],[last_scraped]]-E3040)/365, 0)</f>
        <v>6</v>
      </c>
      <c r="U3040" t="str" cm="1">
        <f t="array" ref="U3040">_xlfn.XLOOKUP(G30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0" t="str" cm="1">
        <f t="array" ref="V30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1" spans="1:22">
      <c r="A3041" s="23">
        <v>37375077</v>
      </c>
      <c r="B3041" s="22">
        <v>45719</v>
      </c>
      <c r="C3041">
        <v>135599214</v>
      </c>
      <c r="D3041" t="s">
        <v>1090</v>
      </c>
      <c r="E3041" s="22">
        <v>42904</v>
      </c>
      <c r="F3041">
        <v>1</v>
      </c>
      <c r="G3041">
        <v>2</v>
      </c>
      <c r="H3041">
        <v>2</v>
      </c>
      <c r="I3041" t="s">
        <v>221</v>
      </c>
      <c r="J3041" t="s">
        <v>184</v>
      </c>
      <c r="K3041" t="s">
        <v>181</v>
      </c>
      <c r="L3041">
        <v>2</v>
      </c>
      <c r="M3041" s="40">
        <v>225</v>
      </c>
      <c r="N3041">
        <v>35</v>
      </c>
      <c r="O3041">
        <v>9</v>
      </c>
      <c r="P3041">
        <v>36</v>
      </c>
      <c r="Q3041" s="40">
        <v>8100</v>
      </c>
      <c r="R3041">
        <v>4.83</v>
      </c>
      <c r="S3041" s="40">
        <f>Cleaned_Data[[#This Row],[price]]/Cleaned_Data[[#This Row],[accommodates]]</f>
        <v>112.5</v>
      </c>
      <c r="T3041">
        <f>ROUND((Cleaned_Data[[#This Row],[last_scraped]]-E3041)/365, 0)</f>
        <v>8</v>
      </c>
      <c r="U3041" t="str" cm="1">
        <f t="array" ref="U3041">_xlfn.XLOOKUP(G30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1" t="str" cm="1">
        <f t="array" ref="V30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2" spans="1:22">
      <c r="A3042" s="23">
        <v>37405822</v>
      </c>
      <c r="B3042" s="22">
        <v>45719</v>
      </c>
      <c r="C3042">
        <v>12880192</v>
      </c>
      <c r="D3042" t="s">
        <v>1580</v>
      </c>
      <c r="E3042" s="22">
        <v>41704</v>
      </c>
      <c r="F3042">
        <v>1</v>
      </c>
      <c r="G3042">
        <v>2</v>
      </c>
      <c r="H3042">
        <v>2</v>
      </c>
      <c r="I3042" t="s">
        <v>442</v>
      </c>
      <c r="J3042" t="s">
        <v>204</v>
      </c>
      <c r="K3042" t="s">
        <v>188</v>
      </c>
      <c r="L3042">
        <v>1</v>
      </c>
      <c r="M3042" s="40">
        <v>67</v>
      </c>
      <c r="N3042">
        <v>16</v>
      </c>
      <c r="O3042">
        <v>8</v>
      </c>
      <c r="P3042">
        <v>255</v>
      </c>
      <c r="Q3042" s="40">
        <v>17085</v>
      </c>
      <c r="R3042">
        <v>4.75</v>
      </c>
      <c r="S3042" s="40">
        <f>Cleaned_Data[[#This Row],[price]]/Cleaned_Data[[#This Row],[accommodates]]</f>
        <v>67</v>
      </c>
      <c r="T3042">
        <f>ROUND((Cleaned_Data[[#This Row],[last_scraped]]-E3042)/365, 0)</f>
        <v>11</v>
      </c>
      <c r="U3042" t="str" cm="1">
        <f t="array" ref="U3042">_xlfn.XLOOKUP(G30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2" t="str" cm="1">
        <f t="array" ref="V30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3" spans="1:22">
      <c r="A3043" s="23">
        <v>37441360</v>
      </c>
      <c r="B3043" s="22">
        <v>45719</v>
      </c>
      <c r="C3043">
        <v>196796260</v>
      </c>
      <c r="D3043" t="s">
        <v>364</v>
      </c>
      <c r="E3043" s="22">
        <v>43271</v>
      </c>
      <c r="F3043">
        <v>1</v>
      </c>
      <c r="G3043">
        <v>1</v>
      </c>
      <c r="H3043">
        <v>1</v>
      </c>
      <c r="I3043" t="s">
        <v>207</v>
      </c>
      <c r="J3043" t="s">
        <v>199</v>
      </c>
      <c r="K3043" t="s">
        <v>181</v>
      </c>
      <c r="L3043">
        <v>4</v>
      </c>
      <c r="M3043" s="40">
        <v>141</v>
      </c>
      <c r="N3043">
        <v>235</v>
      </c>
      <c r="O3043">
        <v>53</v>
      </c>
      <c r="P3043">
        <v>255</v>
      </c>
      <c r="Q3043" s="40">
        <v>35955</v>
      </c>
      <c r="R3043">
        <v>4.8</v>
      </c>
      <c r="S3043" s="40">
        <f>Cleaned_Data[[#This Row],[price]]/Cleaned_Data[[#This Row],[accommodates]]</f>
        <v>35.25</v>
      </c>
      <c r="T3043">
        <f>ROUND((Cleaned_Data[[#This Row],[last_scraped]]-E3043)/365, 0)</f>
        <v>7</v>
      </c>
      <c r="U3043" t="str" cm="1">
        <f t="array" ref="U3043">_xlfn.XLOOKUP(G30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3" t="str" cm="1">
        <f t="array" ref="V30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44" spans="1:22">
      <c r="A3044" s="23">
        <v>37481109</v>
      </c>
      <c r="B3044" s="22">
        <v>45719</v>
      </c>
      <c r="C3044">
        <v>230760797</v>
      </c>
      <c r="D3044" t="s">
        <v>1417</v>
      </c>
      <c r="E3044" s="22">
        <v>43449</v>
      </c>
      <c r="F3044">
        <v>1</v>
      </c>
      <c r="G3044">
        <v>2</v>
      </c>
      <c r="H3044">
        <v>3</v>
      </c>
      <c r="I3044" t="s">
        <v>562</v>
      </c>
      <c r="J3044" t="s">
        <v>204</v>
      </c>
      <c r="K3044" t="s">
        <v>188</v>
      </c>
      <c r="L3044">
        <v>1</v>
      </c>
      <c r="M3044" s="40">
        <v>59</v>
      </c>
      <c r="N3044">
        <v>211</v>
      </c>
      <c r="O3044">
        <v>37</v>
      </c>
      <c r="P3044">
        <v>198</v>
      </c>
      <c r="Q3044" s="40">
        <v>11682</v>
      </c>
      <c r="R3044">
        <v>4.91</v>
      </c>
      <c r="S3044" s="40">
        <f>Cleaned_Data[[#This Row],[price]]/Cleaned_Data[[#This Row],[accommodates]]</f>
        <v>59</v>
      </c>
      <c r="T3044">
        <f>ROUND((Cleaned_Data[[#This Row],[last_scraped]]-E3044)/365, 0)</f>
        <v>6</v>
      </c>
      <c r="U3044" t="str" cm="1">
        <f t="array" ref="U3044">_xlfn.XLOOKUP(G30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4" t="str" cm="1">
        <f t="array" ref="V30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5" spans="1:22">
      <c r="A3045" s="23">
        <v>37499073</v>
      </c>
      <c r="B3045" s="22">
        <v>45719</v>
      </c>
      <c r="C3045">
        <v>283041803</v>
      </c>
      <c r="D3045" t="s">
        <v>1186</v>
      </c>
      <c r="E3045" s="22">
        <v>43682</v>
      </c>
      <c r="F3045">
        <v>0</v>
      </c>
      <c r="G3045">
        <v>1</v>
      </c>
      <c r="H3045">
        <v>2</v>
      </c>
      <c r="I3045" t="s">
        <v>207</v>
      </c>
      <c r="J3045" t="s">
        <v>184</v>
      </c>
      <c r="K3045" t="s">
        <v>181</v>
      </c>
      <c r="L3045">
        <v>2</v>
      </c>
      <c r="M3045" s="40">
        <v>200</v>
      </c>
      <c r="N3045">
        <v>18</v>
      </c>
      <c r="O3045">
        <v>0</v>
      </c>
      <c r="P3045">
        <v>0</v>
      </c>
      <c r="Q3045" s="40">
        <v>0</v>
      </c>
      <c r="R3045">
        <v>4.9400000000000004</v>
      </c>
      <c r="S3045" s="40">
        <f>Cleaned_Data[[#This Row],[price]]/Cleaned_Data[[#This Row],[accommodates]]</f>
        <v>100</v>
      </c>
      <c r="T3045">
        <f>ROUND((Cleaned_Data[[#This Row],[last_scraped]]-E3045)/365, 0)</f>
        <v>6</v>
      </c>
      <c r="U3045" t="str" cm="1">
        <f t="array" ref="U3045">_xlfn.XLOOKUP(G30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5" t="str" cm="1">
        <f t="array" ref="V30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6" spans="1:22">
      <c r="A3046" s="23">
        <v>37519785</v>
      </c>
      <c r="B3046" s="22">
        <v>45719</v>
      </c>
      <c r="C3046">
        <v>279001183</v>
      </c>
      <c r="D3046" t="s">
        <v>867</v>
      </c>
      <c r="E3046" s="22">
        <v>43670</v>
      </c>
      <c r="F3046">
        <v>0</v>
      </c>
      <c r="G3046">
        <v>863</v>
      </c>
      <c r="H3046">
        <v>944</v>
      </c>
      <c r="I3046" t="s">
        <v>183</v>
      </c>
      <c r="J3046" t="s">
        <v>184</v>
      </c>
      <c r="K3046" t="s">
        <v>181</v>
      </c>
      <c r="L3046">
        <v>2</v>
      </c>
      <c r="M3046" s="40">
        <v>172</v>
      </c>
      <c r="N3046">
        <v>80</v>
      </c>
      <c r="O3046">
        <v>20</v>
      </c>
      <c r="P3046">
        <v>114</v>
      </c>
      <c r="Q3046" s="40">
        <v>19608</v>
      </c>
      <c r="R3046">
        <v>4.34</v>
      </c>
      <c r="S3046" s="40">
        <f>Cleaned_Data[[#This Row],[price]]/Cleaned_Data[[#This Row],[accommodates]]</f>
        <v>86</v>
      </c>
      <c r="T3046">
        <f>ROUND((Cleaned_Data[[#This Row],[last_scraped]]-E3046)/365, 0)</f>
        <v>6</v>
      </c>
      <c r="U3046" t="str" cm="1">
        <f t="array" ref="U3046">_xlfn.XLOOKUP(G30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046" t="str" cm="1">
        <f t="array" ref="V30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7" spans="1:22">
      <c r="A3047" s="23">
        <v>38364553</v>
      </c>
      <c r="B3047" s="22">
        <v>45719</v>
      </c>
      <c r="C3047">
        <v>92053290</v>
      </c>
      <c r="D3047" t="s">
        <v>1563</v>
      </c>
      <c r="E3047" s="22">
        <v>42608</v>
      </c>
      <c r="F3047">
        <v>0</v>
      </c>
      <c r="G3047">
        <v>1</v>
      </c>
      <c r="H3047">
        <v>2</v>
      </c>
      <c r="I3047" t="s">
        <v>221</v>
      </c>
      <c r="J3047" t="s">
        <v>184</v>
      </c>
      <c r="K3047" t="s">
        <v>181</v>
      </c>
      <c r="L3047">
        <v>5</v>
      </c>
      <c r="M3047" s="40">
        <v>700</v>
      </c>
      <c r="N3047">
        <v>18</v>
      </c>
      <c r="O3047">
        <v>3</v>
      </c>
      <c r="P3047">
        <v>18</v>
      </c>
      <c r="Q3047" s="40">
        <v>12600</v>
      </c>
      <c r="R3047">
        <v>4.5599999999999996</v>
      </c>
      <c r="S3047" s="40">
        <f>Cleaned_Data[[#This Row],[price]]/Cleaned_Data[[#This Row],[accommodates]]</f>
        <v>140</v>
      </c>
      <c r="T3047">
        <f>ROUND((Cleaned_Data[[#This Row],[last_scraped]]-E3047)/365, 0)</f>
        <v>9</v>
      </c>
      <c r="U3047" t="str" cm="1">
        <f t="array" ref="U3047">_xlfn.XLOOKUP(G30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7" t="str" cm="1">
        <f t="array" ref="V30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8" spans="1:22">
      <c r="A3048" s="23">
        <v>38366381</v>
      </c>
      <c r="B3048" s="22">
        <v>45719</v>
      </c>
      <c r="C3048">
        <v>290937658</v>
      </c>
      <c r="D3048" t="s">
        <v>971</v>
      </c>
      <c r="E3048" s="22">
        <v>43710</v>
      </c>
      <c r="F3048">
        <v>0</v>
      </c>
      <c r="G3048">
        <v>1</v>
      </c>
      <c r="H3048">
        <v>1</v>
      </c>
      <c r="I3048" t="s">
        <v>191</v>
      </c>
      <c r="J3048" t="s">
        <v>199</v>
      </c>
      <c r="K3048" t="s">
        <v>181</v>
      </c>
      <c r="L3048">
        <v>2</v>
      </c>
      <c r="M3048" s="40">
        <v>139</v>
      </c>
      <c r="N3048">
        <v>120</v>
      </c>
      <c r="O3048">
        <v>26</v>
      </c>
      <c r="P3048">
        <v>156</v>
      </c>
      <c r="Q3048" s="40">
        <v>21684</v>
      </c>
      <c r="R3048">
        <v>4.74</v>
      </c>
      <c r="S3048" s="40">
        <f>Cleaned_Data[[#This Row],[price]]/Cleaned_Data[[#This Row],[accommodates]]</f>
        <v>69.5</v>
      </c>
      <c r="T3048">
        <f>ROUND((Cleaned_Data[[#This Row],[last_scraped]]-E3048)/365, 0)</f>
        <v>6</v>
      </c>
      <c r="U3048" t="str" cm="1">
        <f t="array" ref="U3048">_xlfn.XLOOKUP(G30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8" t="str" cm="1">
        <f t="array" ref="V30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49" spans="1:22">
      <c r="A3049" s="23">
        <v>38370751</v>
      </c>
      <c r="B3049" s="22">
        <v>45719</v>
      </c>
      <c r="C3049">
        <v>9502222</v>
      </c>
      <c r="D3049" t="s">
        <v>257</v>
      </c>
      <c r="E3049" s="22">
        <v>41565</v>
      </c>
      <c r="F3049">
        <v>1</v>
      </c>
      <c r="G3049">
        <v>2</v>
      </c>
      <c r="H3049">
        <v>2</v>
      </c>
      <c r="I3049" t="s">
        <v>442</v>
      </c>
      <c r="J3049" t="s">
        <v>180</v>
      </c>
      <c r="K3049" t="s">
        <v>181</v>
      </c>
      <c r="L3049">
        <v>6</v>
      </c>
      <c r="M3049" s="40">
        <v>230</v>
      </c>
      <c r="N3049">
        <v>81</v>
      </c>
      <c r="O3049">
        <v>11</v>
      </c>
      <c r="P3049">
        <v>60</v>
      </c>
      <c r="Q3049" s="40">
        <v>13800</v>
      </c>
      <c r="R3049">
        <v>4.84</v>
      </c>
      <c r="S3049" s="40">
        <f>Cleaned_Data[[#This Row],[price]]/Cleaned_Data[[#This Row],[accommodates]]</f>
        <v>38.333333333333336</v>
      </c>
      <c r="T3049">
        <f>ROUND((Cleaned_Data[[#This Row],[last_scraped]]-E3049)/365, 0)</f>
        <v>11</v>
      </c>
      <c r="U3049" t="str" cm="1">
        <f t="array" ref="U3049">_xlfn.XLOOKUP(G30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49" t="str" cm="1">
        <f t="array" ref="V30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50" spans="1:22">
      <c r="A3050" s="23">
        <v>38392849</v>
      </c>
      <c r="B3050" s="22">
        <v>45719</v>
      </c>
      <c r="C3050">
        <v>288743418</v>
      </c>
      <c r="D3050" t="s">
        <v>1083</v>
      </c>
      <c r="E3050" s="22">
        <v>43702</v>
      </c>
      <c r="F3050">
        <v>0</v>
      </c>
      <c r="G3050">
        <v>229</v>
      </c>
      <c r="H3050">
        <v>262</v>
      </c>
      <c r="I3050" t="s">
        <v>183</v>
      </c>
      <c r="J3050" t="s">
        <v>204</v>
      </c>
      <c r="K3050" t="s">
        <v>188</v>
      </c>
      <c r="L3050">
        <v>4</v>
      </c>
      <c r="M3050" s="40">
        <v>171</v>
      </c>
      <c r="N3050">
        <v>110</v>
      </c>
      <c r="O3050">
        <v>25</v>
      </c>
      <c r="P3050">
        <v>132</v>
      </c>
      <c r="Q3050" s="40">
        <v>22572</v>
      </c>
      <c r="R3050">
        <v>4.17</v>
      </c>
      <c r="S3050" s="40">
        <f>Cleaned_Data[[#This Row],[price]]/Cleaned_Data[[#This Row],[accommodates]]</f>
        <v>42.75</v>
      </c>
      <c r="T3050">
        <f>ROUND((Cleaned_Data[[#This Row],[last_scraped]]-E3050)/365, 0)</f>
        <v>6</v>
      </c>
      <c r="U3050" t="str" cm="1">
        <f t="array" ref="U3050">_xlfn.XLOOKUP(G30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50" t="str" cm="1">
        <f t="array" ref="V30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51" spans="1:22">
      <c r="A3051" s="23">
        <v>38416711</v>
      </c>
      <c r="B3051" s="22">
        <v>45719</v>
      </c>
      <c r="C3051">
        <v>139218958</v>
      </c>
      <c r="D3051" t="s">
        <v>1507</v>
      </c>
      <c r="E3051" s="22">
        <v>42924</v>
      </c>
      <c r="F3051">
        <v>0</v>
      </c>
      <c r="G3051">
        <v>77</v>
      </c>
      <c r="H3051">
        <v>227</v>
      </c>
      <c r="I3051" t="s">
        <v>183</v>
      </c>
      <c r="J3051" t="s">
        <v>184</v>
      </c>
      <c r="K3051" t="s">
        <v>181</v>
      </c>
      <c r="L3051">
        <v>6</v>
      </c>
      <c r="M3051" s="40">
        <v>444</v>
      </c>
      <c r="N3051">
        <v>204</v>
      </c>
      <c r="O3051">
        <v>55</v>
      </c>
      <c r="P3051">
        <v>255</v>
      </c>
      <c r="Q3051" s="40">
        <v>113220</v>
      </c>
      <c r="R3051">
        <v>4.82</v>
      </c>
      <c r="S3051" s="40">
        <f>Cleaned_Data[[#This Row],[price]]/Cleaned_Data[[#This Row],[accommodates]]</f>
        <v>74</v>
      </c>
      <c r="T3051">
        <f>ROUND((Cleaned_Data[[#This Row],[last_scraped]]-E3051)/365, 0)</f>
        <v>8</v>
      </c>
      <c r="U3051" t="str" cm="1">
        <f t="array" ref="U3051">_xlfn.XLOOKUP(G30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051" t="str" cm="1">
        <f t="array" ref="V30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52" spans="1:22">
      <c r="A3052" s="23">
        <v>38417603</v>
      </c>
      <c r="B3052" s="22">
        <v>45719</v>
      </c>
      <c r="C3052">
        <v>288743418</v>
      </c>
      <c r="D3052" t="s">
        <v>1083</v>
      </c>
      <c r="E3052" s="22">
        <v>43702</v>
      </c>
      <c r="F3052">
        <v>0</v>
      </c>
      <c r="G3052">
        <v>229</v>
      </c>
      <c r="H3052">
        <v>262</v>
      </c>
      <c r="I3052" t="s">
        <v>183</v>
      </c>
      <c r="J3052" t="s">
        <v>204</v>
      </c>
      <c r="K3052" t="s">
        <v>188</v>
      </c>
      <c r="L3052">
        <v>2</v>
      </c>
      <c r="M3052" s="40">
        <v>153</v>
      </c>
      <c r="N3052">
        <v>80</v>
      </c>
      <c r="O3052">
        <v>34</v>
      </c>
      <c r="P3052">
        <v>198</v>
      </c>
      <c r="Q3052" s="40">
        <v>30294</v>
      </c>
      <c r="R3052">
        <v>4.3499999999999996</v>
      </c>
      <c r="S3052" s="40">
        <f>Cleaned_Data[[#This Row],[price]]/Cleaned_Data[[#This Row],[accommodates]]</f>
        <v>76.5</v>
      </c>
      <c r="T3052">
        <f>ROUND((Cleaned_Data[[#This Row],[last_scraped]]-E3052)/365, 0)</f>
        <v>6</v>
      </c>
      <c r="U3052" t="str" cm="1">
        <f t="array" ref="U3052">_xlfn.XLOOKUP(G30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52" t="str" cm="1">
        <f t="array" ref="V30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53" spans="1:22">
      <c r="A3053" s="23">
        <v>38422858</v>
      </c>
      <c r="B3053" s="22">
        <v>45719</v>
      </c>
      <c r="C3053">
        <v>42440269</v>
      </c>
      <c r="D3053" t="s">
        <v>1395</v>
      </c>
      <c r="E3053" s="22">
        <v>42241</v>
      </c>
      <c r="F3053">
        <v>0</v>
      </c>
      <c r="G3053">
        <v>15</v>
      </c>
      <c r="H3053">
        <v>25</v>
      </c>
      <c r="I3053" t="s">
        <v>207</v>
      </c>
      <c r="J3053" t="s">
        <v>199</v>
      </c>
      <c r="K3053" t="s">
        <v>181</v>
      </c>
      <c r="L3053">
        <v>2</v>
      </c>
      <c r="M3053" s="40">
        <v>168</v>
      </c>
      <c r="N3053">
        <v>24</v>
      </c>
      <c r="O3053">
        <v>1</v>
      </c>
      <c r="P3053">
        <v>6</v>
      </c>
      <c r="Q3053" s="40">
        <v>1008</v>
      </c>
      <c r="R3053">
        <v>4.17</v>
      </c>
      <c r="S3053" s="40">
        <f>Cleaned_Data[[#This Row],[price]]/Cleaned_Data[[#This Row],[accommodates]]</f>
        <v>84</v>
      </c>
      <c r="T3053">
        <f>ROUND((Cleaned_Data[[#This Row],[last_scraped]]-E3053)/365, 0)</f>
        <v>10</v>
      </c>
      <c r="U3053" t="str" cm="1">
        <f t="array" ref="U3053">_xlfn.XLOOKUP(G30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053" t="str" cm="1">
        <f t="array" ref="V30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54" spans="1:22">
      <c r="A3054" s="23">
        <v>38424758</v>
      </c>
      <c r="B3054" s="22">
        <v>45719</v>
      </c>
      <c r="C3054">
        <v>90124554</v>
      </c>
      <c r="D3054" t="s">
        <v>1582</v>
      </c>
      <c r="E3054" s="22">
        <v>42597</v>
      </c>
      <c r="F3054">
        <v>0</v>
      </c>
      <c r="G3054">
        <v>1</v>
      </c>
      <c r="H3054">
        <v>5</v>
      </c>
      <c r="I3054" t="s">
        <v>264</v>
      </c>
      <c r="J3054" t="s">
        <v>275</v>
      </c>
      <c r="K3054" t="s">
        <v>188</v>
      </c>
      <c r="L3054">
        <v>4</v>
      </c>
      <c r="M3054" s="40">
        <v>111</v>
      </c>
      <c r="N3054">
        <v>2</v>
      </c>
      <c r="O3054">
        <v>0</v>
      </c>
      <c r="P3054">
        <v>0</v>
      </c>
      <c r="Q3054" s="40">
        <v>0</v>
      </c>
      <c r="R3054">
        <v>4</v>
      </c>
      <c r="S3054" s="40">
        <f>Cleaned_Data[[#This Row],[price]]/Cleaned_Data[[#This Row],[accommodates]]</f>
        <v>27.75</v>
      </c>
      <c r="T3054">
        <f>ROUND((Cleaned_Data[[#This Row],[last_scraped]]-E3054)/365, 0)</f>
        <v>9</v>
      </c>
      <c r="U3054" t="str" cm="1">
        <f t="array" ref="U3054">_xlfn.XLOOKUP(G30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54" t="str" cm="1">
        <f t="array" ref="V30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55" spans="1:22">
      <c r="A3055" s="23">
        <v>37568688</v>
      </c>
      <c r="B3055" s="22">
        <v>45719</v>
      </c>
      <c r="C3055">
        <v>279514563</v>
      </c>
      <c r="D3055" t="s">
        <v>543</v>
      </c>
      <c r="E3055" s="22">
        <v>43672</v>
      </c>
      <c r="F3055">
        <v>1</v>
      </c>
      <c r="G3055">
        <v>6</v>
      </c>
      <c r="H3055">
        <v>7</v>
      </c>
      <c r="I3055" t="s">
        <v>211</v>
      </c>
      <c r="J3055" t="s">
        <v>422</v>
      </c>
      <c r="K3055" t="s">
        <v>423</v>
      </c>
      <c r="L3055">
        <v>3</v>
      </c>
      <c r="M3055" s="40">
        <v>158</v>
      </c>
      <c r="N3055">
        <v>6</v>
      </c>
      <c r="O3055">
        <v>1</v>
      </c>
      <c r="P3055">
        <v>6</v>
      </c>
      <c r="Q3055" s="40">
        <v>948</v>
      </c>
      <c r="R3055">
        <v>4.5</v>
      </c>
      <c r="S3055" s="40">
        <f>Cleaned_Data[[#This Row],[price]]/Cleaned_Data[[#This Row],[accommodates]]</f>
        <v>52.666666666666664</v>
      </c>
      <c r="T3055">
        <f>ROUND((Cleaned_Data[[#This Row],[last_scraped]]-E3055)/365, 0)</f>
        <v>6</v>
      </c>
      <c r="U3055" t="str" cm="1">
        <f t="array" ref="U3055">_xlfn.XLOOKUP(G30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55" t="str" cm="1">
        <f t="array" ref="V30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56" spans="1:22">
      <c r="A3056" s="23">
        <v>37583300</v>
      </c>
      <c r="B3056" s="22">
        <v>45719</v>
      </c>
      <c r="C3056">
        <v>140178288</v>
      </c>
      <c r="D3056" t="s">
        <v>1583</v>
      </c>
      <c r="E3056" s="22">
        <v>42929</v>
      </c>
      <c r="F3056">
        <v>0</v>
      </c>
      <c r="G3056">
        <v>1</v>
      </c>
      <c r="H3056">
        <v>1</v>
      </c>
      <c r="I3056" t="s">
        <v>354</v>
      </c>
      <c r="J3056" t="s">
        <v>184</v>
      </c>
      <c r="K3056" t="s">
        <v>181</v>
      </c>
      <c r="L3056">
        <v>4</v>
      </c>
      <c r="M3056" s="40">
        <v>190</v>
      </c>
      <c r="N3056">
        <v>76</v>
      </c>
      <c r="O3056">
        <v>13</v>
      </c>
      <c r="P3056">
        <v>72</v>
      </c>
      <c r="Q3056" s="40">
        <v>13680</v>
      </c>
      <c r="R3056">
        <v>4.71</v>
      </c>
      <c r="S3056" s="40">
        <f>Cleaned_Data[[#This Row],[price]]/Cleaned_Data[[#This Row],[accommodates]]</f>
        <v>47.5</v>
      </c>
      <c r="T3056">
        <f>ROUND((Cleaned_Data[[#This Row],[last_scraped]]-E3056)/365, 0)</f>
        <v>8</v>
      </c>
      <c r="U3056" t="str" cm="1">
        <f t="array" ref="U3056">_xlfn.XLOOKUP(G30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56" t="str" cm="1">
        <f t="array" ref="V30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57" spans="1:22">
      <c r="A3057" s="23">
        <v>37636107</v>
      </c>
      <c r="B3057" s="22">
        <v>45719</v>
      </c>
      <c r="C3057">
        <v>23431103</v>
      </c>
      <c r="D3057" t="s">
        <v>1584</v>
      </c>
      <c r="E3057" s="22">
        <v>41949</v>
      </c>
      <c r="F3057">
        <v>0</v>
      </c>
      <c r="G3057">
        <v>1</v>
      </c>
      <c r="H3057">
        <v>1</v>
      </c>
      <c r="I3057" t="s">
        <v>230</v>
      </c>
      <c r="J3057" t="s">
        <v>184</v>
      </c>
      <c r="K3057" t="s">
        <v>181</v>
      </c>
      <c r="L3057">
        <v>2</v>
      </c>
      <c r="M3057" s="40">
        <v>240</v>
      </c>
      <c r="N3057">
        <v>9</v>
      </c>
      <c r="O3057">
        <v>0</v>
      </c>
      <c r="P3057">
        <v>0</v>
      </c>
      <c r="Q3057" s="40">
        <v>0</v>
      </c>
      <c r="R3057">
        <v>5</v>
      </c>
      <c r="S3057" s="40">
        <f>Cleaned_Data[[#This Row],[price]]/Cleaned_Data[[#This Row],[accommodates]]</f>
        <v>120</v>
      </c>
      <c r="T3057">
        <f>ROUND((Cleaned_Data[[#This Row],[last_scraped]]-E3057)/365, 0)</f>
        <v>10</v>
      </c>
      <c r="U3057" t="str" cm="1">
        <f t="array" ref="U3057">_xlfn.XLOOKUP(G30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57" t="str" cm="1">
        <f t="array" ref="V30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58" spans="1:22">
      <c r="A3058" s="23">
        <v>37640162</v>
      </c>
      <c r="B3058" s="22">
        <v>45719</v>
      </c>
      <c r="C3058">
        <v>262383677</v>
      </c>
      <c r="D3058" t="s">
        <v>554</v>
      </c>
      <c r="E3058" s="22">
        <v>43602</v>
      </c>
      <c r="F3058">
        <v>0</v>
      </c>
      <c r="G3058">
        <v>8</v>
      </c>
      <c r="H3058">
        <v>9</v>
      </c>
      <c r="I3058" t="s">
        <v>201</v>
      </c>
      <c r="J3058" t="s">
        <v>204</v>
      </c>
      <c r="K3058" t="s">
        <v>188</v>
      </c>
      <c r="L3058">
        <v>1</v>
      </c>
      <c r="M3058" s="40">
        <v>19</v>
      </c>
      <c r="N3058">
        <v>4</v>
      </c>
      <c r="O3058">
        <v>0</v>
      </c>
      <c r="P3058">
        <v>0</v>
      </c>
      <c r="Q3058" s="40">
        <v>0</v>
      </c>
      <c r="R3058">
        <v>4.5</v>
      </c>
      <c r="S3058" s="40">
        <f>Cleaned_Data[[#This Row],[price]]/Cleaned_Data[[#This Row],[accommodates]]</f>
        <v>19</v>
      </c>
      <c r="T3058">
        <f>ROUND((Cleaned_Data[[#This Row],[last_scraped]]-E3058)/365, 0)</f>
        <v>6</v>
      </c>
      <c r="U3058" t="str" cm="1">
        <f t="array" ref="U3058">_xlfn.XLOOKUP(G30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58" t="str" cm="1">
        <f t="array" ref="V30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59" spans="1:22">
      <c r="A3059" s="23">
        <v>37640642</v>
      </c>
      <c r="B3059" s="22">
        <v>45719</v>
      </c>
      <c r="C3059">
        <v>72990234</v>
      </c>
      <c r="D3059" t="s">
        <v>1586</v>
      </c>
      <c r="E3059" s="22">
        <v>42510</v>
      </c>
      <c r="F3059">
        <v>0</v>
      </c>
      <c r="G3059">
        <v>6</v>
      </c>
      <c r="H3059">
        <v>8</v>
      </c>
      <c r="I3059" t="s">
        <v>590</v>
      </c>
      <c r="J3059" t="s">
        <v>187</v>
      </c>
      <c r="K3059" t="s">
        <v>188</v>
      </c>
      <c r="L3059">
        <v>1</v>
      </c>
      <c r="M3059" s="40">
        <v>89</v>
      </c>
      <c r="N3059">
        <v>7</v>
      </c>
      <c r="O3059">
        <v>0</v>
      </c>
      <c r="P3059">
        <v>0</v>
      </c>
      <c r="Q3059" s="40">
        <v>0</v>
      </c>
      <c r="R3059">
        <v>4.71</v>
      </c>
      <c r="S3059" s="40">
        <f>Cleaned_Data[[#This Row],[price]]/Cleaned_Data[[#This Row],[accommodates]]</f>
        <v>89</v>
      </c>
      <c r="T3059">
        <f>ROUND((Cleaned_Data[[#This Row],[last_scraped]]-E3059)/365, 0)</f>
        <v>9</v>
      </c>
      <c r="U3059" t="str" cm="1">
        <f t="array" ref="U3059">_xlfn.XLOOKUP(G30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59" t="str" cm="1">
        <f t="array" ref="V30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0" spans="1:22">
      <c r="A3060" s="23">
        <v>38439594</v>
      </c>
      <c r="B3060" s="22">
        <v>45719</v>
      </c>
      <c r="C3060">
        <v>558321</v>
      </c>
      <c r="D3060" t="s">
        <v>396</v>
      </c>
      <c r="E3060" s="22">
        <v>40667</v>
      </c>
      <c r="F3060">
        <v>1</v>
      </c>
      <c r="G3060">
        <v>2</v>
      </c>
      <c r="H3060">
        <v>3</v>
      </c>
      <c r="I3060" t="s">
        <v>179</v>
      </c>
      <c r="J3060" t="s">
        <v>180</v>
      </c>
      <c r="K3060" t="s">
        <v>181</v>
      </c>
      <c r="L3060">
        <v>4</v>
      </c>
      <c r="M3060" s="40">
        <v>450</v>
      </c>
      <c r="N3060">
        <v>2</v>
      </c>
      <c r="O3060">
        <v>0</v>
      </c>
      <c r="P3060">
        <v>8</v>
      </c>
      <c r="Q3060" s="40">
        <v>3600</v>
      </c>
      <c r="R3060">
        <v>5</v>
      </c>
      <c r="S3060" s="40">
        <f>Cleaned_Data[[#This Row],[price]]/Cleaned_Data[[#This Row],[accommodates]]</f>
        <v>112.5</v>
      </c>
      <c r="T3060">
        <f>ROUND((Cleaned_Data[[#This Row],[last_scraped]]-E3060)/365, 0)</f>
        <v>14</v>
      </c>
      <c r="U3060" t="str" cm="1">
        <f t="array" ref="U3060">_xlfn.XLOOKUP(G30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0" t="str" cm="1">
        <f t="array" ref="V30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1" spans="1:22">
      <c r="A3061" s="23">
        <v>38443789</v>
      </c>
      <c r="B3061" s="22">
        <v>45719</v>
      </c>
      <c r="C3061">
        <v>284938060</v>
      </c>
      <c r="D3061" t="s">
        <v>1587</v>
      </c>
      <c r="E3061" s="22">
        <v>43689</v>
      </c>
      <c r="F3061">
        <v>0</v>
      </c>
      <c r="G3061">
        <v>3</v>
      </c>
      <c r="H3061">
        <v>10</v>
      </c>
      <c r="I3061" t="s">
        <v>183</v>
      </c>
      <c r="J3061" t="s">
        <v>204</v>
      </c>
      <c r="K3061" t="s">
        <v>188</v>
      </c>
      <c r="L3061">
        <v>2</v>
      </c>
      <c r="M3061" s="40">
        <v>325</v>
      </c>
      <c r="N3061">
        <v>4</v>
      </c>
      <c r="O3061">
        <v>0</v>
      </c>
      <c r="P3061">
        <v>0</v>
      </c>
      <c r="Q3061" s="40">
        <v>0</v>
      </c>
      <c r="R3061">
        <v>4.5</v>
      </c>
      <c r="S3061" s="40">
        <f>Cleaned_Data[[#This Row],[price]]/Cleaned_Data[[#This Row],[accommodates]]</f>
        <v>162.5</v>
      </c>
      <c r="T3061">
        <f>ROUND((Cleaned_Data[[#This Row],[last_scraped]]-E3061)/365, 0)</f>
        <v>6</v>
      </c>
      <c r="U3061" t="str" cm="1">
        <f t="array" ref="U3061">_xlfn.XLOOKUP(G30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1" t="str" cm="1">
        <f t="array" ref="V30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2" spans="1:22">
      <c r="A3062" s="23">
        <v>38444277</v>
      </c>
      <c r="B3062" s="22">
        <v>45719</v>
      </c>
      <c r="C3062">
        <v>153195376</v>
      </c>
      <c r="D3062" t="s">
        <v>1472</v>
      </c>
      <c r="E3062" s="22">
        <v>43012</v>
      </c>
      <c r="F3062">
        <v>0</v>
      </c>
      <c r="G3062">
        <v>2</v>
      </c>
      <c r="H3062">
        <v>94</v>
      </c>
      <c r="I3062" t="s">
        <v>203</v>
      </c>
      <c r="J3062" t="s">
        <v>184</v>
      </c>
      <c r="K3062" t="s">
        <v>181</v>
      </c>
      <c r="L3062">
        <v>2</v>
      </c>
      <c r="M3062" s="40">
        <v>233</v>
      </c>
      <c r="N3062">
        <v>287</v>
      </c>
      <c r="O3062">
        <v>61</v>
      </c>
      <c r="P3062">
        <v>255</v>
      </c>
      <c r="Q3062" s="40">
        <v>59415</v>
      </c>
      <c r="R3062">
        <v>4.87</v>
      </c>
      <c r="S3062" s="40">
        <f>Cleaned_Data[[#This Row],[price]]/Cleaned_Data[[#This Row],[accommodates]]</f>
        <v>116.5</v>
      </c>
      <c r="T3062">
        <f>ROUND((Cleaned_Data[[#This Row],[last_scraped]]-E3062)/365, 0)</f>
        <v>7</v>
      </c>
      <c r="U3062" t="str" cm="1">
        <f t="array" ref="U3062">_xlfn.XLOOKUP(G30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2" t="str" cm="1">
        <f t="array" ref="V30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3" spans="1:22">
      <c r="A3063" s="23">
        <v>38459531</v>
      </c>
      <c r="B3063" s="22">
        <v>45719</v>
      </c>
      <c r="C3063">
        <v>262383677</v>
      </c>
      <c r="D3063" t="s">
        <v>554</v>
      </c>
      <c r="E3063" s="22">
        <v>43602</v>
      </c>
      <c r="F3063">
        <v>0</v>
      </c>
      <c r="G3063">
        <v>8</v>
      </c>
      <c r="H3063">
        <v>9</v>
      </c>
      <c r="I3063" t="s">
        <v>574</v>
      </c>
      <c r="J3063" t="s">
        <v>377</v>
      </c>
      <c r="K3063" t="s">
        <v>188</v>
      </c>
      <c r="L3063">
        <v>1</v>
      </c>
      <c r="M3063" s="40">
        <v>19</v>
      </c>
      <c r="N3063">
        <v>3</v>
      </c>
      <c r="O3063">
        <v>0</v>
      </c>
      <c r="P3063">
        <v>0</v>
      </c>
      <c r="Q3063" s="40">
        <v>0</v>
      </c>
      <c r="R3063">
        <v>4.67</v>
      </c>
      <c r="S3063" s="40">
        <f>Cleaned_Data[[#This Row],[price]]/Cleaned_Data[[#This Row],[accommodates]]</f>
        <v>19</v>
      </c>
      <c r="T3063">
        <f>ROUND((Cleaned_Data[[#This Row],[last_scraped]]-E3063)/365, 0)</f>
        <v>6</v>
      </c>
      <c r="U3063" t="str" cm="1">
        <f t="array" ref="U3063">_xlfn.XLOOKUP(G30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63" t="str" cm="1">
        <f t="array" ref="V30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64" spans="1:22">
      <c r="A3064" s="23">
        <v>38494799</v>
      </c>
      <c r="B3064" s="22">
        <v>45719</v>
      </c>
      <c r="C3064">
        <v>53387181</v>
      </c>
      <c r="D3064" t="s">
        <v>1588</v>
      </c>
      <c r="E3064" s="22">
        <v>42374</v>
      </c>
      <c r="F3064">
        <v>0</v>
      </c>
      <c r="G3064">
        <v>1</v>
      </c>
      <c r="H3064">
        <v>1</v>
      </c>
      <c r="I3064" t="s">
        <v>186</v>
      </c>
      <c r="J3064" t="s">
        <v>204</v>
      </c>
      <c r="K3064" t="s">
        <v>188</v>
      </c>
      <c r="L3064">
        <v>2</v>
      </c>
      <c r="M3064" s="40">
        <v>107</v>
      </c>
      <c r="N3064">
        <v>22</v>
      </c>
      <c r="O3064">
        <v>0</v>
      </c>
      <c r="P3064">
        <v>0</v>
      </c>
      <c r="Q3064" s="40">
        <v>0</v>
      </c>
      <c r="R3064">
        <v>4.82</v>
      </c>
      <c r="S3064" s="40">
        <f>Cleaned_Data[[#This Row],[price]]/Cleaned_Data[[#This Row],[accommodates]]</f>
        <v>53.5</v>
      </c>
      <c r="T3064">
        <f>ROUND((Cleaned_Data[[#This Row],[last_scraped]]-E3064)/365, 0)</f>
        <v>9</v>
      </c>
      <c r="U3064" t="str" cm="1">
        <f t="array" ref="U3064">_xlfn.XLOOKUP(G30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4" t="str" cm="1">
        <f t="array" ref="V30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5" spans="1:22">
      <c r="A3065" s="23">
        <v>37662001</v>
      </c>
      <c r="B3065" s="22">
        <v>45719</v>
      </c>
      <c r="C3065">
        <v>279514563</v>
      </c>
      <c r="D3065" t="s">
        <v>543</v>
      </c>
      <c r="E3065" s="22">
        <v>43672</v>
      </c>
      <c r="F3065">
        <v>1</v>
      </c>
      <c r="G3065">
        <v>6</v>
      </c>
      <c r="H3065">
        <v>7</v>
      </c>
      <c r="I3065" t="s">
        <v>211</v>
      </c>
      <c r="J3065" t="s">
        <v>422</v>
      </c>
      <c r="K3065" t="s">
        <v>423</v>
      </c>
      <c r="L3065">
        <v>2</v>
      </c>
      <c r="M3065" s="40">
        <v>139</v>
      </c>
      <c r="N3065">
        <v>15</v>
      </c>
      <c r="O3065">
        <v>0</v>
      </c>
      <c r="P3065">
        <v>0</v>
      </c>
      <c r="Q3065" s="40">
        <v>0</v>
      </c>
      <c r="R3065">
        <v>4.7300000000000004</v>
      </c>
      <c r="S3065" s="40">
        <f>Cleaned_Data[[#This Row],[price]]/Cleaned_Data[[#This Row],[accommodates]]</f>
        <v>69.5</v>
      </c>
      <c r="T3065">
        <f>ROUND((Cleaned_Data[[#This Row],[last_scraped]]-E3065)/365, 0)</f>
        <v>6</v>
      </c>
      <c r="U3065" t="str" cm="1">
        <f t="array" ref="U3065">_xlfn.XLOOKUP(G30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65" t="str" cm="1">
        <f t="array" ref="V30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6" spans="1:22">
      <c r="A3066" s="23">
        <v>37666079</v>
      </c>
      <c r="B3066" s="22">
        <v>45719</v>
      </c>
      <c r="C3066">
        <v>83793128</v>
      </c>
      <c r="D3066" t="s">
        <v>268</v>
      </c>
      <c r="E3066" s="22">
        <v>42565</v>
      </c>
      <c r="F3066">
        <v>0</v>
      </c>
      <c r="G3066">
        <v>1</v>
      </c>
      <c r="H3066">
        <v>1</v>
      </c>
      <c r="I3066" t="s">
        <v>179</v>
      </c>
      <c r="J3066" t="s">
        <v>204</v>
      </c>
      <c r="K3066" t="s">
        <v>188</v>
      </c>
      <c r="L3066">
        <v>1</v>
      </c>
      <c r="M3066" s="40">
        <v>100</v>
      </c>
      <c r="N3066">
        <v>51</v>
      </c>
      <c r="O3066">
        <v>0</v>
      </c>
      <c r="P3066">
        <v>12</v>
      </c>
      <c r="Q3066" s="40">
        <v>1200</v>
      </c>
      <c r="R3066">
        <v>4.84</v>
      </c>
      <c r="S3066" s="40">
        <f>Cleaned_Data[[#This Row],[price]]/Cleaned_Data[[#This Row],[accommodates]]</f>
        <v>100</v>
      </c>
      <c r="T3066">
        <f>ROUND((Cleaned_Data[[#This Row],[last_scraped]]-E3066)/365, 0)</f>
        <v>9</v>
      </c>
      <c r="U3066" t="str" cm="1">
        <f t="array" ref="U3066">_xlfn.XLOOKUP(G30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6" t="str" cm="1">
        <f t="array" ref="V30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7" spans="1:22">
      <c r="A3067" s="23">
        <v>37671024</v>
      </c>
      <c r="B3067" s="22">
        <v>45719</v>
      </c>
      <c r="C3067">
        <v>122983440</v>
      </c>
      <c r="D3067" t="s">
        <v>1589</v>
      </c>
      <c r="E3067" s="22">
        <v>42822</v>
      </c>
      <c r="F3067">
        <v>1</v>
      </c>
      <c r="G3067">
        <v>1</v>
      </c>
      <c r="H3067">
        <v>4</v>
      </c>
      <c r="I3067" t="s">
        <v>183</v>
      </c>
      <c r="J3067" t="s">
        <v>180</v>
      </c>
      <c r="K3067" t="s">
        <v>181</v>
      </c>
      <c r="L3067">
        <v>6</v>
      </c>
      <c r="M3067" s="40">
        <v>267</v>
      </c>
      <c r="N3067">
        <v>162</v>
      </c>
      <c r="O3067">
        <v>33</v>
      </c>
      <c r="P3067">
        <v>162</v>
      </c>
      <c r="Q3067" s="40">
        <v>43254</v>
      </c>
      <c r="R3067">
        <v>4.9400000000000004</v>
      </c>
      <c r="S3067" s="40">
        <f>Cleaned_Data[[#This Row],[price]]/Cleaned_Data[[#This Row],[accommodates]]</f>
        <v>44.5</v>
      </c>
      <c r="T3067">
        <f>ROUND((Cleaned_Data[[#This Row],[last_scraped]]-E3067)/365, 0)</f>
        <v>8</v>
      </c>
      <c r="U3067" t="str" cm="1">
        <f t="array" ref="U3067">_xlfn.XLOOKUP(G30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7" t="str" cm="1">
        <f t="array" ref="V30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68" spans="1:22">
      <c r="A3068" s="23">
        <v>37674552</v>
      </c>
      <c r="B3068" s="22">
        <v>45719</v>
      </c>
      <c r="C3068">
        <v>78423405</v>
      </c>
      <c r="D3068" t="s">
        <v>992</v>
      </c>
      <c r="E3068" s="22">
        <v>42539</v>
      </c>
      <c r="F3068">
        <v>0</v>
      </c>
      <c r="G3068">
        <v>3</v>
      </c>
      <c r="H3068">
        <v>10</v>
      </c>
      <c r="I3068" t="s">
        <v>183</v>
      </c>
      <c r="J3068" t="s">
        <v>214</v>
      </c>
      <c r="K3068" t="s">
        <v>181</v>
      </c>
      <c r="L3068">
        <v>4</v>
      </c>
      <c r="M3068" s="40">
        <v>223</v>
      </c>
      <c r="N3068">
        <v>21</v>
      </c>
      <c r="O3068">
        <v>0</v>
      </c>
      <c r="P3068">
        <v>0</v>
      </c>
      <c r="Q3068" s="40">
        <v>0</v>
      </c>
      <c r="R3068">
        <v>4.57</v>
      </c>
      <c r="S3068" s="40">
        <f>Cleaned_Data[[#This Row],[price]]/Cleaned_Data[[#This Row],[accommodates]]</f>
        <v>55.75</v>
      </c>
      <c r="T3068">
        <f>ROUND((Cleaned_Data[[#This Row],[last_scraped]]-E3068)/365, 0)</f>
        <v>9</v>
      </c>
      <c r="U3068" t="str" cm="1">
        <f t="array" ref="U3068">_xlfn.XLOOKUP(G30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8" t="str" cm="1">
        <f t="array" ref="V30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69" spans="1:22">
      <c r="A3069" s="23">
        <v>37688156</v>
      </c>
      <c r="B3069" s="22">
        <v>45719</v>
      </c>
      <c r="C3069">
        <v>103950350</v>
      </c>
      <c r="D3069" t="s">
        <v>1478</v>
      </c>
      <c r="E3069" s="22">
        <v>42690</v>
      </c>
      <c r="F3069">
        <v>0</v>
      </c>
      <c r="G3069">
        <v>5</v>
      </c>
      <c r="H3069">
        <v>5</v>
      </c>
      <c r="I3069" t="s">
        <v>442</v>
      </c>
      <c r="J3069" t="s">
        <v>204</v>
      </c>
      <c r="K3069" t="s">
        <v>188</v>
      </c>
      <c r="L3069">
        <v>2</v>
      </c>
      <c r="M3069" s="40">
        <v>60</v>
      </c>
      <c r="N3069">
        <v>3</v>
      </c>
      <c r="O3069">
        <v>0</v>
      </c>
      <c r="P3069">
        <v>0</v>
      </c>
      <c r="Q3069" s="40">
        <v>0</v>
      </c>
      <c r="R3069">
        <v>5</v>
      </c>
      <c r="S3069" s="40">
        <f>Cleaned_Data[[#This Row],[price]]/Cleaned_Data[[#This Row],[accommodates]]</f>
        <v>30</v>
      </c>
      <c r="T3069">
        <f>ROUND((Cleaned_Data[[#This Row],[last_scraped]]-E3069)/365, 0)</f>
        <v>8</v>
      </c>
      <c r="U3069" t="str" cm="1">
        <f t="array" ref="U3069">_xlfn.XLOOKUP(G30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69" t="str" cm="1">
        <f t="array" ref="V30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70" spans="1:22">
      <c r="A3070" s="23">
        <v>37692844</v>
      </c>
      <c r="B3070" s="22">
        <v>45719</v>
      </c>
      <c r="C3070">
        <v>227934584</v>
      </c>
      <c r="D3070" t="s">
        <v>628</v>
      </c>
      <c r="E3070" s="22">
        <v>43432</v>
      </c>
      <c r="F3070">
        <v>0</v>
      </c>
      <c r="G3070">
        <v>2</v>
      </c>
      <c r="H3070">
        <v>6</v>
      </c>
      <c r="I3070" t="s">
        <v>438</v>
      </c>
      <c r="J3070" t="s">
        <v>180</v>
      </c>
      <c r="K3070" t="s">
        <v>181</v>
      </c>
      <c r="L3070">
        <v>13</v>
      </c>
      <c r="M3070" s="40">
        <v>283</v>
      </c>
      <c r="N3070">
        <v>68</v>
      </c>
      <c r="O3070">
        <v>8</v>
      </c>
      <c r="P3070">
        <v>60</v>
      </c>
      <c r="Q3070" s="40">
        <v>16980</v>
      </c>
      <c r="R3070">
        <v>4.71</v>
      </c>
      <c r="S3070" s="40">
        <f>Cleaned_Data[[#This Row],[price]]/Cleaned_Data[[#This Row],[accommodates]]</f>
        <v>21.76923076923077</v>
      </c>
      <c r="T3070">
        <f>ROUND((Cleaned_Data[[#This Row],[last_scraped]]-E3070)/365, 0)</f>
        <v>6</v>
      </c>
      <c r="U3070" t="str" cm="1">
        <f t="array" ref="U3070">_xlfn.XLOOKUP(G30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0" t="str" cm="1">
        <f t="array" ref="V30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71" spans="1:22">
      <c r="A3071" s="23">
        <v>37719447</v>
      </c>
      <c r="B3071" s="22">
        <v>45719</v>
      </c>
      <c r="C3071">
        <v>279514563</v>
      </c>
      <c r="D3071" t="s">
        <v>543</v>
      </c>
      <c r="E3071" s="22">
        <v>43672</v>
      </c>
      <c r="F3071">
        <v>1</v>
      </c>
      <c r="G3071">
        <v>6</v>
      </c>
      <c r="H3071">
        <v>7</v>
      </c>
      <c r="I3071" t="s">
        <v>211</v>
      </c>
      <c r="J3071" t="s">
        <v>422</v>
      </c>
      <c r="K3071" t="s">
        <v>423</v>
      </c>
      <c r="L3071">
        <v>2</v>
      </c>
      <c r="M3071" s="40">
        <v>139</v>
      </c>
      <c r="N3071">
        <v>7</v>
      </c>
      <c r="O3071">
        <v>2</v>
      </c>
      <c r="P3071">
        <v>12</v>
      </c>
      <c r="Q3071" s="40">
        <v>1668</v>
      </c>
      <c r="R3071">
        <v>4.71</v>
      </c>
      <c r="S3071" s="40">
        <f>Cleaned_Data[[#This Row],[price]]/Cleaned_Data[[#This Row],[accommodates]]</f>
        <v>69.5</v>
      </c>
      <c r="T3071">
        <f>ROUND((Cleaned_Data[[#This Row],[last_scraped]]-E3071)/365, 0)</f>
        <v>6</v>
      </c>
      <c r="U3071" t="str" cm="1">
        <f t="array" ref="U3071">_xlfn.XLOOKUP(G30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71" t="str" cm="1">
        <f t="array" ref="V30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72" spans="1:22">
      <c r="A3072" s="23">
        <v>37719625</v>
      </c>
      <c r="B3072" s="22">
        <v>45719</v>
      </c>
      <c r="C3072">
        <v>279514563</v>
      </c>
      <c r="D3072" t="s">
        <v>543</v>
      </c>
      <c r="E3072" s="22">
        <v>43672</v>
      </c>
      <c r="F3072">
        <v>1</v>
      </c>
      <c r="G3072">
        <v>6</v>
      </c>
      <c r="H3072">
        <v>7</v>
      </c>
      <c r="I3072" t="s">
        <v>211</v>
      </c>
      <c r="J3072" t="s">
        <v>184</v>
      </c>
      <c r="K3072" t="s">
        <v>181</v>
      </c>
      <c r="L3072">
        <v>2</v>
      </c>
      <c r="M3072" s="40">
        <v>154</v>
      </c>
      <c r="N3072">
        <v>11</v>
      </c>
      <c r="O3072">
        <v>0</v>
      </c>
      <c r="P3072">
        <v>0</v>
      </c>
      <c r="Q3072" s="40">
        <v>0</v>
      </c>
      <c r="R3072">
        <v>4.3600000000000003</v>
      </c>
      <c r="S3072" s="40">
        <f>Cleaned_Data[[#This Row],[price]]/Cleaned_Data[[#This Row],[accommodates]]</f>
        <v>77</v>
      </c>
      <c r="T3072">
        <f>ROUND((Cleaned_Data[[#This Row],[last_scraped]]-E3072)/365, 0)</f>
        <v>6</v>
      </c>
      <c r="U3072" t="str" cm="1">
        <f t="array" ref="U3072">_xlfn.XLOOKUP(G30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72" t="str" cm="1">
        <f t="array" ref="V30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73" spans="1:22">
      <c r="A3073" s="23">
        <v>38498072</v>
      </c>
      <c r="B3073" s="22">
        <v>45719</v>
      </c>
      <c r="C3073">
        <v>16405269</v>
      </c>
      <c r="D3073" t="s">
        <v>469</v>
      </c>
      <c r="E3073" s="22">
        <v>41795</v>
      </c>
      <c r="F3073">
        <v>1</v>
      </c>
      <c r="G3073">
        <v>1</v>
      </c>
      <c r="H3073">
        <v>1</v>
      </c>
      <c r="I3073" t="s">
        <v>209</v>
      </c>
      <c r="J3073" t="s">
        <v>214</v>
      </c>
      <c r="K3073" t="s">
        <v>181</v>
      </c>
      <c r="L3073">
        <v>3</v>
      </c>
      <c r="M3073" s="40">
        <v>267</v>
      </c>
      <c r="N3073">
        <v>49</v>
      </c>
      <c r="O3073">
        <v>27</v>
      </c>
      <c r="P3073">
        <v>210</v>
      </c>
      <c r="Q3073" s="40">
        <v>56070</v>
      </c>
      <c r="R3073">
        <v>4.8600000000000003</v>
      </c>
      <c r="S3073" s="40">
        <f>Cleaned_Data[[#This Row],[price]]/Cleaned_Data[[#This Row],[accommodates]]</f>
        <v>89</v>
      </c>
      <c r="T3073">
        <f>ROUND((Cleaned_Data[[#This Row],[last_scraped]]-E3073)/365, 0)</f>
        <v>11</v>
      </c>
      <c r="U3073" t="str" cm="1">
        <f t="array" ref="U3073">_xlfn.XLOOKUP(G30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3" t="str" cm="1">
        <f t="array" ref="V30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74" spans="1:22">
      <c r="A3074" s="23">
        <v>38534204</v>
      </c>
      <c r="B3074" s="22">
        <v>45719</v>
      </c>
      <c r="C3074">
        <v>1903447</v>
      </c>
      <c r="D3074" t="s">
        <v>659</v>
      </c>
      <c r="E3074" s="22">
        <v>40979</v>
      </c>
      <c r="F3074">
        <v>1</v>
      </c>
      <c r="G3074">
        <v>3</v>
      </c>
      <c r="H3074">
        <v>4</v>
      </c>
      <c r="I3074" t="s">
        <v>207</v>
      </c>
      <c r="J3074" t="s">
        <v>199</v>
      </c>
      <c r="K3074" t="s">
        <v>181</v>
      </c>
      <c r="L3074">
        <v>4</v>
      </c>
      <c r="M3074" s="40">
        <v>307</v>
      </c>
      <c r="N3074">
        <v>33</v>
      </c>
      <c r="O3074">
        <v>11</v>
      </c>
      <c r="P3074">
        <v>112</v>
      </c>
      <c r="Q3074" s="40">
        <v>34384</v>
      </c>
      <c r="R3074">
        <v>4.91</v>
      </c>
      <c r="S3074" s="40">
        <f>Cleaned_Data[[#This Row],[price]]/Cleaned_Data[[#This Row],[accommodates]]</f>
        <v>76.75</v>
      </c>
      <c r="T3074">
        <f>ROUND((Cleaned_Data[[#This Row],[last_scraped]]-E3074)/365, 0)</f>
        <v>13</v>
      </c>
      <c r="U3074" t="str" cm="1">
        <f t="array" ref="U3074">_xlfn.XLOOKUP(G30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4" t="str" cm="1">
        <f t="array" ref="V30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75" spans="1:22">
      <c r="A3075" s="23">
        <v>38568228</v>
      </c>
      <c r="B3075" s="22">
        <v>45719</v>
      </c>
      <c r="C3075">
        <v>105772764</v>
      </c>
      <c r="D3075" t="s">
        <v>1148</v>
      </c>
      <c r="E3075" s="22">
        <v>42705</v>
      </c>
      <c r="F3075">
        <v>0</v>
      </c>
      <c r="G3075">
        <v>3</v>
      </c>
      <c r="H3075">
        <v>3</v>
      </c>
      <c r="I3075" t="s">
        <v>507</v>
      </c>
      <c r="J3075" t="s">
        <v>180</v>
      </c>
      <c r="K3075" t="s">
        <v>181</v>
      </c>
      <c r="L3075">
        <v>11</v>
      </c>
      <c r="M3075" s="40">
        <v>225</v>
      </c>
      <c r="N3075">
        <v>33</v>
      </c>
      <c r="O3075">
        <v>6</v>
      </c>
      <c r="P3075">
        <v>72</v>
      </c>
      <c r="Q3075" s="40">
        <v>16200</v>
      </c>
      <c r="R3075">
        <v>4.4800000000000004</v>
      </c>
      <c r="S3075" s="40">
        <f>Cleaned_Data[[#This Row],[price]]/Cleaned_Data[[#This Row],[accommodates]]</f>
        <v>20.454545454545453</v>
      </c>
      <c r="T3075">
        <f>ROUND((Cleaned_Data[[#This Row],[last_scraped]]-E3075)/365, 0)</f>
        <v>8</v>
      </c>
      <c r="U3075" t="str" cm="1">
        <f t="array" ref="U3075">_xlfn.XLOOKUP(G30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5" t="str" cm="1">
        <f t="array" ref="V30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76" spans="1:22">
      <c r="A3076" s="23">
        <v>38581025</v>
      </c>
      <c r="B3076" s="22">
        <v>45719</v>
      </c>
      <c r="C3076">
        <v>250613381</v>
      </c>
      <c r="D3076" t="s">
        <v>523</v>
      </c>
      <c r="E3076" s="22">
        <v>43547</v>
      </c>
      <c r="F3076">
        <v>0</v>
      </c>
      <c r="G3076">
        <v>2</v>
      </c>
      <c r="H3076">
        <v>2</v>
      </c>
      <c r="I3076" t="s">
        <v>1064</v>
      </c>
      <c r="J3076" t="s">
        <v>204</v>
      </c>
      <c r="K3076" t="s">
        <v>188</v>
      </c>
      <c r="L3076">
        <v>3</v>
      </c>
      <c r="M3076" s="40">
        <v>41</v>
      </c>
      <c r="N3076">
        <v>9</v>
      </c>
      <c r="O3076">
        <v>0</v>
      </c>
      <c r="P3076">
        <v>0</v>
      </c>
      <c r="Q3076" s="40">
        <v>0</v>
      </c>
      <c r="R3076">
        <v>4.5599999999999996</v>
      </c>
      <c r="S3076" s="40">
        <f>Cleaned_Data[[#This Row],[price]]/Cleaned_Data[[#This Row],[accommodates]]</f>
        <v>13.666666666666666</v>
      </c>
      <c r="T3076">
        <f>ROUND((Cleaned_Data[[#This Row],[last_scraped]]-E3076)/365, 0)</f>
        <v>6</v>
      </c>
      <c r="U3076" t="str" cm="1">
        <f t="array" ref="U3076">_xlfn.XLOOKUP(G30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6" t="str" cm="1">
        <f t="array" ref="V30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77" spans="1:22">
      <c r="A3077" s="23">
        <v>38609964</v>
      </c>
      <c r="B3077" s="22">
        <v>45719</v>
      </c>
      <c r="C3077">
        <v>101790146</v>
      </c>
      <c r="D3077" t="s">
        <v>898</v>
      </c>
      <c r="E3077" s="22">
        <v>42673</v>
      </c>
      <c r="F3077">
        <v>0</v>
      </c>
      <c r="G3077">
        <v>1</v>
      </c>
      <c r="H3077">
        <v>4</v>
      </c>
      <c r="I3077" t="s">
        <v>186</v>
      </c>
      <c r="J3077" t="s">
        <v>187</v>
      </c>
      <c r="K3077" t="s">
        <v>188</v>
      </c>
      <c r="L3077">
        <v>2</v>
      </c>
      <c r="M3077" s="40">
        <v>160</v>
      </c>
      <c r="N3077">
        <v>2</v>
      </c>
      <c r="O3077">
        <v>0</v>
      </c>
      <c r="P3077">
        <v>0</v>
      </c>
      <c r="Q3077" s="40">
        <v>0</v>
      </c>
      <c r="R3077">
        <v>4.5</v>
      </c>
      <c r="S3077" s="40">
        <f>Cleaned_Data[[#This Row],[price]]/Cleaned_Data[[#This Row],[accommodates]]</f>
        <v>80</v>
      </c>
      <c r="T3077">
        <f>ROUND((Cleaned_Data[[#This Row],[last_scraped]]-E3077)/365, 0)</f>
        <v>8</v>
      </c>
      <c r="U3077" t="str" cm="1">
        <f t="array" ref="U3077">_xlfn.XLOOKUP(G30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7" t="str" cm="1">
        <f t="array" ref="V30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78" spans="1:22">
      <c r="A3078" s="23">
        <v>37721144</v>
      </c>
      <c r="B3078" s="22">
        <v>45719</v>
      </c>
      <c r="C3078">
        <v>40752431</v>
      </c>
      <c r="D3078" t="s">
        <v>494</v>
      </c>
      <c r="E3078" s="22">
        <v>42223</v>
      </c>
      <c r="F3078">
        <v>0</v>
      </c>
      <c r="G3078">
        <v>1</v>
      </c>
      <c r="H3078">
        <v>1</v>
      </c>
      <c r="I3078" t="s">
        <v>1064</v>
      </c>
      <c r="J3078" t="s">
        <v>184</v>
      </c>
      <c r="K3078" t="s">
        <v>181</v>
      </c>
      <c r="L3078">
        <v>6</v>
      </c>
      <c r="M3078" s="40">
        <v>135</v>
      </c>
      <c r="N3078">
        <v>141</v>
      </c>
      <c r="O3078">
        <v>24</v>
      </c>
      <c r="P3078">
        <v>126</v>
      </c>
      <c r="Q3078" s="40">
        <v>17010</v>
      </c>
      <c r="R3078">
        <v>4.6100000000000003</v>
      </c>
      <c r="S3078" s="40">
        <f>Cleaned_Data[[#This Row],[price]]/Cleaned_Data[[#This Row],[accommodates]]</f>
        <v>22.5</v>
      </c>
      <c r="T3078">
        <f>ROUND((Cleaned_Data[[#This Row],[last_scraped]]-E3078)/365, 0)</f>
        <v>10</v>
      </c>
      <c r="U3078" t="str" cm="1">
        <f t="array" ref="U3078">_xlfn.XLOOKUP(G30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8" t="str" cm="1">
        <f t="array" ref="V30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79" spans="1:22">
      <c r="A3079" s="23">
        <v>37722553</v>
      </c>
      <c r="B3079" s="22">
        <v>45719</v>
      </c>
      <c r="C3079">
        <v>8022303</v>
      </c>
      <c r="D3079" t="s">
        <v>1176</v>
      </c>
      <c r="E3079" s="22">
        <v>41494</v>
      </c>
      <c r="F3079">
        <v>0</v>
      </c>
      <c r="G3079">
        <v>1</v>
      </c>
      <c r="H3079">
        <v>1</v>
      </c>
      <c r="I3079" t="s">
        <v>179</v>
      </c>
      <c r="J3079" t="s">
        <v>180</v>
      </c>
      <c r="K3079" t="s">
        <v>181</v>
      </c>
      <c r="L3079">
        <v>6</v>
      </c>
      <c r="M3079" s="40">
        <v>1000</v>
      </c>
      <c r="N3079">
        <v>1</v>
      </c>
      <c r="O3079">
        <v>0</v>
      </c>
      <c r="P3079">
        <v>0</v>
      </c>
      <c r="Q3079" s="40">
        <v>0</v>
      </c>
      <c r="R3079">
        <v>5</v>
      </c>
      <c r="S3079" s="40">
        <f>Cleaned_Data[[#This Row],[price]]/Cleaned_Data[[#This Row],[accommodates]]</f>
        <v>166.66666666666666</v>
      </c>
      <c r="T3079">
        <f>ROUND((Cleaned_Data[[#This Row],[last_scraped]]-E3079)/365, 0)</f>
        <v>12</v>
      </c>
      <c r="U3079" t="str" cm="1">
        <f t="array" ref="U3079">_xlfn.XLOOKUP(G30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79" t="str" cm="1">
        <f t="array" ref="V30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0" spans="1:22">
      <c r="A3080" s="23">
        <v>37753598</v>
      </c>
      <c r="B3080" s="22">
        <v>45719</v>
      </c>
      <c r="C3080">
        <v>46979232</v>
      </c>
      <c r="D3080" t="s">
        <v>694</v>
      </c>
      <c r="E3080" s="22">
        <v>42296</v>
      </c>
      <c r="F3080">
        <v>1</v>
      </c>
      <c r="G3080">
        <v>11</v>
      </c>
      <c r="H3080">
        <v>11</v>
      </c>
      <c r="I3080" t="s">
        <v>230</v>
      </c>
      <c r="J3080" t="s">
        <v>184</v>
      </c>
      <c r="K3080" t="s">
        <v>181</v>
      </c>
      <c r="L3080">
        <v>6</v>
      </c>
      <c r="M3080" s="40">
        <v>413</v>
      </c>
      <c r="N3080">
        <v>47</v>
      </c>
      <c r="O3080">
        <v>6</v>
      </c>
      <c r="P3080">
        <v>18</v>
      </c>
      <c r="Q3080" s="40">
        <v>7434</v>
      </c>
      <c r="R3080">
        <v>4.8899999999999997</v>
      </c>
      <c r="S3080" s="40">
        <f>Cleaned_Data[[#This Row],[price]]/Cleaned_Data[[#This Row],[accommodates]]</f>
        <v>68.833333333333329</v>
      </c>
      <c r="T3080">
        <f>ROUND((Cleaned_Data[[#This Row],[last_scraped]]-E3080)/365, 0)</f>
        <v>9</v>
      </c>
      <c r="U3080" t="str" cm="1">
        <f t="array" ref="U3080">_xlfn.XLOOKUP(G30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080" t="str" cm="1">
        <f t="array" ref="V30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1" spans="1:22">
      <c r="A3081" s="23">
        <v>37754285</v>
      </c>
      <c r="B3081" s="22">
        <v>45719</v>
      </c>
      <c r="C3081">
        <v>285144090</v>
      </c>
      <c r="D3081" t="s">
        <v>1566</v>
      </c>
      <c r="E3081" s="22">
        <v>43689</v>
      </c>
      <c r="F3081">
        <v>0</v>
      </c>
      <c r="G3081">
        <v>9</v>
      </c>
      <c r="H3081">
        <v>10</v>
      </c>
      <c r="I3081" t="s">
        <v>183</v>
      </c>
      <c r="J3081" t="s">
        <v>400</v>
      </c>
      <c r="K3081" t="s">
        <v>188</v>
      </c>
      <c r="L3081">
        <v>1</v>
      </c>
      <c r="M3081" s="40">
        <v>421</v>
      </c>
      <c r="N3081">
        <v>8</v>
      </c>
      <c r="O3081">
        <v>0</v>
      </c>
      <c r="P3081">
        <v>0</v>
      </c>
      <c r="Q3081" s="40">
        <v>0</v>
      </c>
      <c r="R3081">
        <v>4.5</v>
      </c>
      <c r="S3081" s="40">
        <f>Cleaned_Data[[#This Row],[price]]/Cleaned_Data[[#This Row],[accommodates]]</f>
        <v>421</v>
      </c>
      <c r="T3081">
        <f>ROUND((Cleaned_Data[[#This Row],[last_scraped]]-E3081)/365, 0)</f>
        <v>6</v>
      </c>
      <c r="U3081" t="str" cm="1">
        <f t="array" ref="U3081">_xlfn.XLOOKUP(G30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81" t="str" cm="1">
        <f t="array" ref="V30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082" spans="1:22">
      <c r="A3082" s="23">
        <v>37754695</v>
      </c>
      <c r="B3082" s="22">
        <v>45719</v>
      </c>
      <c r="C3082">
        <v>285144090</v>
      </c>
      <c r="D3082" t="s">
        <v>1566</v>
      </c>
      <c r="E3082" s="22">
        <v>43689</v>
      </c>
      <c r="F3082">
        <v>0</v>
      </c>
      <c r="G3082">
        <v>9</v>
      </c>
      <c r="H3082">
        <v>10</v>
      </c>
      <c r="I3082" t="s">
        <v>183</v>
      </c>
      <c r="J3082" t="s">
        <v>400</v>
      </c>
      <c r="K3082" t="s">
        <v>188</v>
      </c>
      <c r="L3082">
        <v>2</v>
      </c>
      <c r="M3082" s="40">
        <v>341</v>
      </c>
      <c r="N3082">
        <v>18</v>
      </c>
      <c r="O3082">
        <v>5</v>
      </c>
      <c r="P3082">
        <v>48</v>
      </c>
      <c r="Q3082" s="40">
        <v>16368</v>
      </c>
      <c r="R3082">
        <v>4.6100000000000003</v>
      </c>
      <c r="S3082" s="40">
        <f>Cleaned_Data[[#This Row],[price]]/Cleaned_Data[[#This Row],[accommodates]]</f>
        <v>170.5</v>
      </c>
      <c r="T3082">
        <f>ROUND((Cleaned_Data[[#This Row],[last_scraped]]-E3082)/365, 0)</f>
        <v>6</v>
      </c>
      <c r="U3082" t="str" cm="1">
        <f t="array" ref="U3082">_xlfn.XLOOKUP(G30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82" t="str" cm="1">
        <f t="array" ref="V30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3" spans="1:22">
      <c r="A3083" s="23">
        <v>37756537</v>
      </c>
      <c r="B3083" s="22">
        <v>45719</v>
      </c>
      <c r="C3083">
        <v>285144090</v>
      </c>
      <c r="D3083" t="s">
        <v>1566</v>
      </c>
      <c r="E3083" s="22">
        <v>43689</v>
      </c>
      <c r="F3083">
        <v>0</v>
      </c>
      <c r="G3083">
        <v>9</v>
      </c>
      <c r="H3083">
        <v>10</v>
      </c>
      <c r="I3083" t="s">
        <v>183</v>
      </c>
      <c r="J3083" t="s">
        <v>400</v>
      </c>
      <c r="K3083" t="s">
        <v>188</v>
      </c>
      <c r="L3083">
        <v>3</v>
      </c>
      <c r="M3083" s="40">
        <v>393</v>
      </c>
      <c r="N3083">
        <v>24</v>
      </c>
      <c r="O3083">
        <v>4</v>
      </c>
      <c r="P3083">
        <v>18</v>
      </c>
      <c r="Q3083" s="40">
        <v>7074</v>
      </c>
      <c r="R3083">
        <v>4.46</v>
      </c>
      <c r="S3083" s="40">
        <f>Cleaned_Data[[#This Row],[price]]/Cleaned_Data[[#This Row],[accommodates]]</f>
        <v>131</v>
      </c>
      <c r="T3083">
        <f>ROUND((Cleaned_Data[[#This Row],[last_scraped]]-E3083)/365, 0)</f>
        <v>6</v>
      </c>
      <c r="U3083" t="str" cm="1">
        <f t="array" ref="U3083">_xlfn.XLOOKUP(G30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83" t="str" cm="1">
        <f t="array" ref="V30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4" spans="1:22">
      <c r="A3084" s="23">
        <v>37756554</v>
      </c>
      <c r="B3084" s="22">
        <v>45719</v>
      </c>
      <c r="C3084">
        <v>285144090</v>
      </c>
      <c r="D3084" t="s">
        <v>1566</v>
      </c>
      <c r="E3084" s="22">
        <v>43689</v>
      </c>
      <c r="F3084">
        <v>0</v>
      </c>
      <c r="G3084">
        <v>9</v>
      </c>
      <c r="H3084">
        <v>10</v>
      </c>
      <c r="I3084" t="s">
        <v>183</v>
      </c>
      <c r="J3084" t="s">
        <v>400</v>
      </c>
      <c r="K3084" t="s">
        <v>188</v>
      </c>
      <c r="L3084">
        <v>2</v>
      </c>
      <c r="M3084" s="40">
        <v>379</v>
      </c>
      <c r="N3084">
        <v>5</v>
      </c>
      <c r="O3084">
        <v>2</v>
      </c>
      <c r="P3084">
        <v>6</v>
      </c>
      <c r="Q3084" s="40">
        <v>2274</v>
      </c>
      <c r="R3084">
        <v>4.8</v>
      </c>
      <c r="S3084" s="40">
        <f>Cleaned_Data[[#This Row],[price]]/Cleaned_Data[[#This Row],[accommodates]]</f>
        <v>189.5</v>
      </c>
      <c r="T3084">
        <f>ROUND((Cleaned_Data[[#This Row],[last_scraped]]-E3084)/365, 0)</f>
        <v>6</v>
      </c>
      <c r="U3084" t="str" cm="1">
        <f t="array" ref="U3084">_xlfn.XLOOKUP(G30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84" t="str" cm="1">
        <f t="array" ref="V30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5" spans="1:22">
      <c r="A3085" s="23">
        <v>38623644</v>
      </c>
      <c r="B3085" s="22">
        <v>45719</v>
      </c>
      <c r="C3085">
        <v>100552972</v>
      </c>
      <c r="D3085" t="s">
        <v>1287</v>
      </c>
      <c r="E3085" s="22">
        <v>42663</v>
      </c>
      <c r="F3085">
        <v>0</v>
      </c>
      <c r="G3085">
        <v>35</v>
      </c>
      <c r="H3085">
        <v>114</v>
      </c>
      <c r="I3085" t="s">
        <v>179</v>
      </c>
      <c r="J3085" t="s">
        <v>184</v>
      </c>
      <c r="K3085" t="s">
        <v>181</v>
      </c>
      <c r="L3085">
        <v>6</v>
      </c>
      <c r="M3085" s="40">
        <v>1162</v>
      </c>
      <c r="N3085">
        <v>46</v>
      </c>
      <c r="O3085">
        <v>5</v>
      </c>
      <c r="P3085">
        <v>30</v>
      </c>
      <c r="Q3085" s="40">
        <v>34860</v>
      </c>
      <c r="R3085">
        <v>4.8899999999999997</v>
      </c>
      <c r="S3085" s="40">
        <f>Cleaned_Data[[#This Row],[price]]/Cleaned_Data[[#This Row],[accommodates]]</f>
        <v>193.66666666666666</v>
      </c>
      <c r="T3085">
        <f>ROUND((Cleaned_Data[[#This Row],[last_scraped]]-E3085)/365, 0)</f>
        <v>8</v>
      </c>
      <c r="U3085" t="str" cm="1">
        <f t="array" ref="U3085">_xlfn.XLOOKUP(G30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085" t="str" cm="1">
        <f t="array" ref="V30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6" spans="1:22">
      <c r="A3086" s="23">
        <v>38629693</v>
      </c>
      <c r="B3086" s="22">
        <v>45719</v>
      </c>
      <c r="C3086">
        <v>262383677</v>
      </c>
      <c r="D3086" t="s">
        <v>554</v>
      </c>
      <c r="E3086" s="22">
        <v>43602</v>
      </c>
      <c r="F3086">
        <v>0</v>
      </c>
      <c r="G3086">
        <v>8</v>
      </c>
      <c r="H3086">
        <v>9</v>
      </c>
      <c r="I3086" t="s">
        <v>201</v>
      </c>
      <c r="J3086" t="s">
        <v>204</v>
      </c>
      <c r="K3086" t="s">
        <v>188</v>
      </c>
      <c r="L3086">
        <v>1</v>
      </c>
      <c r="M3086" s="40">
        <v>19</v>
      </c>
      <c r="N3086">
        <v>5</v>
      </c>
      <c r="O3086">
        <v>0</v>
      </c>
      <c r="P3086">
        <v>0</v>
      </c>
      <c r="Q3086" s="40">
        <v>0</v>
      </c>
      <c r="R3086">
        <v>4.2</v>
      </c>
      <c r="S3086" s="40">
        <f>Cleaned_Data[[#This Row],[price]]/Cleaned_Data[[#This Row],[accommodates]]</f>
        <v>19</v>
      </c>
      <c r="T3086">
        <f>ROUND((Cleaned_Data[[#This Row],[last_scraped]]-E3086)/365, 0)</f>
        <v>6</v>
      </c>
      <c r="U3086" t="str" cm="1">
        <f t="array" ref="U3086">_xlfn.XLOOKUP(G30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86" t="str" cm="1">
        <f t="array" ref="V30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87" spans="1:22">
      <c r="A3087" s="23">
        <v>38632347</v>
      </c>
      <c r="B3087" s="22">
        <v>45719</v>
      </c>
      <c r="C3087">
        <v>97470733</v>
      </c>
      <c r="D3087" t="s">
        <v>757</v>
      </c>
      <c r="E3087" s="22">
        <v>42644</v>
      </c>
      <c r="F3087">
        <v>0</v>
      </c>
      <c r="G3087">
        <v>7</v>
      </c>
      <c r="H3087">
        <v>10</v>
      </c>
      <c r="I3087" t="s">
        <v>316</v>
      </c>
      <c r="J3087" t="s">
        <v>199</v>
      </c>
      <c r="K3087" t="s">
        <v>181</v>
      </c>
      <c r="L3087">
        <v>3</v>
      </c>
      <c r="M3087" s="40">
        <v>211</v>
      </c>
      <c r="N3087">
        <v>398</v>
      </c>
      <c r="O3087">
        <v>63</v>
      </c>
      <c r="P3087">
        <v>255</v>
      </c>
      <c r="Q3087" s="40">
        <v>53805</v>
      </c>
      <c r="R3087">
        <v>4.82</v>
      </c>
      <c r="S3087" s="40">
        <f>Cleaned_Data[[#This Row],[price]]/Cleaned_Data[[#This Row],[accommodates]]</f>
        <v>70.333333333333329</v>
      </c>
      <c r="T3087">
        <f>ROUND((Cleaned_Data[[#This Row],[last_scraped]]-E3087)/365, 0)</f>
        <v>8</v>
      </c>
      <c r="U3087" t="str" cm="1">
        <f t="array" ref="U3087">_xlfn.XLOOKUP(G30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87" t="str" cm="1">
        <f t="array" ref="V30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8" spans="1:22">
      <c r="A3088" s="23">
        <v>38635071</v>
      </c>
      <c r="B3088" s="22">
        <v>45719</v>
      </c>
      <c r="C3088">
        <v>214969949</v>
      </c>
      <c r="D3088" t="s">
        <v>1351</v>
      </c>
      <c r="E3088" s="22">
        <v>43355</v>
      </c>
      <c r="F3088">
        <v>0</v>
      </c>
      <c r="G3088">
        <v>14</v>
      </c>
      <c r="H3088">
        <v>17</v>
      </c>
      <c r="I3088" t="s">
        <v>260</v>
      </c>
      <c r="J3088" t="s">
        <v>184</v>
      </c>
      <c r="K3088" t="s">
        <v>181</v>
      </c>
      <c r="L3088">
        <v>4</v>
      </c>
      <c r="M3088" s="40">
        <v>469</v>
      </c>
      <c r="N3088">
        <v>44</v>
      </c>
      <c r="O3088">
        <v>1</v>
      </c>
      <c r="P3088">
        <v>12</v>
      </c>
      <c r="Q3088" s="40">
        <v>5628</v>
      </c>
      <c r="R3088">
        <v>4.2300000000000004</v>
      </c>
      <c r="S3088" s="40">
        <f>Cleaned_Data[[#This Row],[price]]/Cleaned_Data[[#This Row],[accommodates]]</f>
        <v>117.25</v>
      </c>
      <c r="T3088">
        <f>ROUND((Cleaned_Data[[#This Row],[last_scraped]]-E3088)/365, 0)</f>
        <v>6</v>
      </c>
      <c r="U3088" t="str" cm="1">
        <f t="array" ref="U3088">_xlfn.XLOOKUP(G30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088" t="str" cm="1">
        <f t="array" ref="V30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89" spans="1:22">
      <c r="A3089" s="23">
        <v>38647706</v>
      </c>
      <c r="B3089" s="22">
        <v>45719</v>
      </c>
      <c r="C3089">
        <v>295261066</v>
      </c>
      <c r="D3089" t="s">
        <v>1590</v>
      </c>
      <c r="E3089" s="22">
        <v>43723</v>
      </c>
      <c r="F3089">
        <v>0</v>
      </c>
      <c r="G3089">
        <v>1</v>
      </c>
      <c r="H3089">
        <v>1</v>
      </c>
      <c r="I3089" t="s">
        <v>574</v>
      </c>
      <c r="J3089" t="s">
        <v>422</v>
      </c>
      <c r="K3089" t="s">
        <v>423</v>
      </c>
      <c r="L3089">
        <v>2</v>
      </c>
      <c r="M3089" s="40">
        <v>208</v>
      </c>
      <c r="N3089">
        <v>10</v>
      </c>
      <c r="O3089">
        <v>0</v>
      </c>
      <c r="P3089">
        <v>0</v>
      </c>
      <c r="Q3089" s="40">
        <v>0</v>
      </c>
      <c r="R3089">
        <v>4.5999999999999996</v>
      </c>
      <c r="S3089" s="40">
        <f>Cleaned_Data[[#This Row],[price]]/Cleaned_Data[[#This Row],[accommodates]]</f>
        <v>104</v>
      </c>
      <c r="T3089">
        <f>ROUND((Cleaned_Data[[#This Row],[last_scraped]]-E3089)/365, 0)</f>
        <v>5</v>
      </c>
      <c r="U3089" t="str" cm="1">
        <f t="array" ref="U3089">_xlfn.XLOOKUP(G30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89" t="str" cm="1">
        <f t="array" ref="V30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0" spans="1:22">
      <c r="A3090" s="23">
        <v>38653733</v>
      </c>
      <c r="B3090" s="22">
        <v>45719</v>
      </c>
      <c r="C3090">
        <v>156409670</v>
      </c>
      <c r="D3090" t="s">
        <v>1251</v>
      </c>
      <c r="E3090" s="22">
        <v>43035</v>
      </c>
      <c r="F3090">
        <v>0</v>
      </c>
      <c r="G3090">
        <v>304</v>
      </c>
      <c r="H3090">
        <v>545</v>
      </c>
      <c r="I3090" t="s">
        <v>183</v>
      </c>
      <c r="J3090" t="s">
        <v>222</v>
      </c>
      <c r="K3090" t="s">
        <v>181</v>
      </c>
      <c r="L3090">
        <v>4</v>
      </c>
      <c r="M3090" s="40">
        <v>461</v>
      </c>
      <c r="N3090">
        <v>1</v>
      </c>
      <c r="O3090">
        <v>1</v>
      </c>
      <c r="P3090">
        <v>0</v>
      </c>
      <c r="Q3090" s="40">
        <v>0</v>
      </c>
      <c r="R3090">
        <v>5</v>
      </c>
      <c r="S3090" s="40">
        <f>Cleaned_Data[[#This Row],[price]]/Cleaned_Data[[#This Row],[accommodates]]</f>
        <v>115.25</v>
      </c>
      <c r="T3090">
        <f>ROUND((Cleaned_Data[[#This Row],[last_scraped]]-E3090)/365, 0)</f>
        <v>7</v>
      </c>
      <c r="U3090" t="str" cm="1">
        <f t="array" ref="U3090">_xlfn.XLOOKUP(G30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090" t="str" cm="1">
        <f t="array" ref="V30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1" spans="1:22">
      <c r="A3091" s="23">
        <v>38676248</v>
      </c>
      <c r="B3091" s="22">
        <v>45719</v>
      </c>
      <c r="C3091">
        <v>217041</v>
      </c>
      <c r="D3091" t="s">
        <v>223</v>
      </c>
      <c r="E3091" s="22">
        <v>40420</v>
      </c>
      <c r="F3091">
        <v>1</v>
      </c>
      <c r="G3091">
        <v>3</v>
      </c>
      <c r="H3091">
        <v>6</v>
      </c>
      <c r="I3091" t="s">
        <v>254</v>
      </c>
      <c r="J3091" t="s">
        <v>184</v>
      </c>
      <c r="K3091" t="s">
        <v>181</v>
      </c>
      <c r="L3091">
        <v>5</v>
      </c>
      <c r="M3091" s="40">
        <v>146</v>
      </c>
      <c r="N3091">
        <v>155</v>
      </c>
      <c r="O3091">
        <v>75</v>
      </c>
      <c r="P3091">
        <v>255</v>
      </c>
      <c r="Q3091" s="40">
        <v>37230</v>
      </c>
      <c r="R3091">
        <v>4.93</v>
      </c>
      <c r="S3091" s="40">
        <f>Cleaned_Data[[#This Row],[price]]/Cleaned_Data[[#This Row],[accommodates]]</f>
        <v>29.2</v>
      </c>
      <c r="T3091">
        <f>ROUND((Cleaned_Data[[#This Row],[last_scraped]]-E3091)/365, 0)</f>
        <v>15</v>
      </c>
      <c r="U3091" t="str" cm="1">
        <f t="array" ref="U3091">_xlfn.XLOOKUP(G30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1" t="str" cm="1">
        <f t="array" ref="V30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92" spans="1:22">
      <c r="A3092" s="23">
        <v>37756602</v>
      </c>
      <c r="B3092" s="22">
        <v>45719</v>
      </c>
      <c r="C3092">
        <v>285144090</v>
      </c>
      <c r="D3092" t="s">
        <v>1566</v>
      </c>
      <c r="E3092" s="22">
        <v>43689</v>
      </c>
      <c r="F3092">
        <v>0</v>
      </c>
      <c r="G3092">
        <v>9</v>
      </c>
      <c r="H3092">
        <v>10</v>
      </c>
      <c r="I3092" t="s">
        <v>183</v>
      </c>
      <c r="J3092" t="s">
        <v>400</v>
      </c>
      <c r="K3092" t="s">
        <v>188</v>
      </c>
      <c r="L3092">
        <v>4</v>
      </c>
      <c r="M3092" s="40">
        <v>528</v>
      </c>
      <c r="N3092">
        <v>46</v>
      </c>
      <c r="O3092">
        <v>4</v>
      </c>
      <c r="P3092">
        <v>12</v>
      </c>
      <c r="Q3092" s="40">
        <v>6336</v>
      </c>
      <c r="R3092">
        <v>4.54</v>
      </c>
      <c r="S3092" s="40">
        <f>Cleaned_Data[[#This Row],[price]]/Cleaned_Data[[#This Row],[accommodates]]</f>
        <v>132</v>
      </c>
      <c r="T3092">
        <f>ROUND((Cleaned_Data[[#This Row],[last_scraped]]-E3092)/365, 0)</f>
        <v>6</v>
      </c>
      <c r="U3092" t="str" cm="1">
        <f t="array" ref="U3092">_xlfn.XLOOKUP(G30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092" t="str" cm="1">
        <f t="array" ref="V30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3" spans="1:22">
      <c r="A3093" s="23">
        <v>37781869</v>
      </c>
      <c r="B3093" s="22">
        <v>45719</v>
      </c>
      <c r="C3093">
        <v>283073427</v>
      </c>
      <c r="D3093" t="s">
        <v>1591</v>
      </c>
      <c r="E3093" s="22">
        <v>43682</v>
      </c>
      <c r="F3093">
        <v>1</v>
      </c>
      <c r="G3093">
        <v>3</v>
      </c>
      <c r="H3093">
        <v>3</v>
      </c>
      <c r="I3093" t="s">
        <v>267</v>
      </c>
      <c r="J3093" t="s">
        <v>1081</v>
      </c>
      <c r="K3093" t="s">
        <v>188</v>
      </c>
      <c r="L3093">
        <v>2</v>
      </c>
      <c r="M3093" s="40">
        <v>231</v>
      </c>
      <c r="N3093">
        <v>44</v>
      </c>
      <c r="O3093">
        <v>9</v>
      </c>
      <c r="P3093">
        <v>60</v>
      </c>
      <c r="Q3093" s="40">
        <v>13860</v>
      </c>
      <c r="R3093">
        <v>4.75</v>
      </c>
      <c r="S3093" s="40">
        <f>Cleaned_Data[[#This Row],[price]]/Cleaned_Data[[#This Row],[accommodates]]</f>
        <v>115.5</v>
      </c>
      <c r="T3093">
        <f>ROUND((Cleaned_Data[[#This Row],[last_scraped]]-E3093)/365, 0)</f>
        <v>6</v>
      </c>
      <c r="U3093" t="str" cm="1">
        <f t="array" ref="U3093">_xlfn.XLOOKUP(G30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3" t="str" cm="1">
        <f t="array" ref="V30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4" spans="1:22">
      <c r="A3094" s="23">
        <v>37786636</v>
      </c>
      <c r="B3094" s="22">
        <v>45719</v>
      </c>
      <c r="C3094">
        <v>11561286</v>
      </c>
      <c r="D3094" t="s">
        <v>1592</v>
      </c>
      <c r="E3094" s="22">
        <v>41662</v>
      </c>
      <c r="F3094">
        <v>0</v>
      </c>
      <c r="G3094">
        <v>1</v>
      </c>
      <c r="H3094">
        <v>1</v>
      </c>
      <c r="I3094" t="s">
        <v>191</v>
      </c>
      <c r="J3094" t="s">
        <v>180</v>
      </c>
      <c r="K3094" t="s">
        <v>181</v>
      </c>
      <c r="L3094">
        <v>4</v>
      </c>
      <c r="M3094" s="40">
        <v>270</v>
      </c>
      <c r="N3094">
        <v>13</v>
      </c>
      <c r="O3094">
        <v>6</v>
      </c>
      <c r="P3094">
        <v>40</v>
      </c>
      <c r="Q3094" s="40">
        <v>10800</v>
      </c>
      <c r="R3094">
        <v>5</v>
      </c>
      <c r="S3094" s="40">
        <f>Cleaned_Data[[#This Row],[price]]/Cleaned_Data[[#This Row],[accommodates]]</f>
        <v>67.5</v>
      </c>
      <c r="T3094">
        <f>ROUND((Cleaned_Data[[#This Row],[last_scraped]]-E3094)/365, 0)</f>
        <v>11</v>
      </c>
      <c r="U3094" t="str" cm="1">
        <f t="array" ref="U3094">_xlfn.XLOOKUP(G30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4" t="str" cm="1">
        <f t="array" ref="V30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5" spans="1:22">
      <c r="A3095" s="23">
        <v>37796675</v>
      </c>
      <c r="B3095" s="22">
        <v>45719</v>
      </c>
      <c r="C3095">
        <v>231049250</v>
      </c>
      <c r="D3095" t="s">
        <v>1512</v>
      </c>
      <c r="E3095" s="22">
        <v>43451</v>
      </c>
      <c r="F3095">
        <v>1</v>
      </c>
      <c r="G3095">
        <v>17</v>
      </c>
      <c r="H3095">
        <v>18</v>
      </c>
      <c r="I3095" t="s">
        <v>221</v>
      </c>
      <c r="J3095" t="s">
        <v>184</v>
      </c>
      <c r="K3095" t="s">
        <v>181</v>
      </c>
      <c r="L3095">
        <v>2</v>
      </c>
      <c r="M3095" s="40">
        <v>286</v>
      </c>
      <c r="N3095">
        <v>299</v>
      </c>
      <c r="O3095">
        <v>42</v>
      </c>
      <c r="P3095">
        <v>228</v>
      </c>
      <c r="Q3095" s="40">
        <v>65208</v>
      </c>
      <c r="R3095">
        <v>4.96</v>
      </c>
      <c r="S3095" s="40">
        <f>Cleaned_Data[[#This Row],[price]]/Cleaned_Data[[#This Row],[accommodates]]</f>
        <v>143</v>
      </c>
      <c r="T3095">
        <f>ROUND((Cleaned_Data[[#This Row],[last_scraped]]-E3095)/365, 0)</f>
        <v>6</v>
      </c>
      <c r="U3095" t="str" cm="1">
        <f t="array" ref="U3095">_xlfn.XLOOKUP(G30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095" t="str" cm="1">
        <f t="array" ref="V30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096" spans="1:22">
      <c r="A3096" s="23">
        <v>37810613</v>
      </c>
      <c r="B3096" s="22">
        <v>45719</v>
      </c>
      <c r="C3096">
        <v>185783910</v>
      </c>
      <c r="D3096" t="s">
        <v>621</v>
      </c>
      <c r="E3096" s="22">
        <v>43213</v>
      </c>
      <c r="F3096">
        <v>0</v>
      </c>
      <c r="G3096">
        <v>45</v>
      </c>
      <c r="H3096">
        <v>82</v>
      </c>
      <c r="I3096" t="s">
        <v>191</v>
      </c>
      <c r="J3096" t="s">
        <v>184</v>
      </c>
      <c r="K3096" t="s">
        <v>181</v>
      </c>
      <c r="L3096">
        <v>6</v>
      </c>
      <c r="M3096" s="40">
        <v>209</v>
      </c>
      <c r="N3096">
        <v>84</v>
      </c>
      <c r="O3096">
        <v>12</v>
      </c>
      <c r="P3096">
        <v>66</v>
      </c>
      <c r="Q3096" s="40">
        <v>13794</v>
      </c>
      <c r="R3096">
        <v>4.4000000000000004</v>
      </c>
      <c r="S3096" s="40">
        <f>Cleaned_Data[[#This Row],[price]]/Cleaned_Data[[#This Row],[accommodates]]</f>
        <v>34.833333333333336</v>
      </c>
      <c r="T3096">
        <f>ROUND((Cleaned_Data[[#This Row],[last_scraped]]-E3096)/365, 0)</f>
        <v>7</v>
      </c>
      <c r="U3096" t="str" cm="1">
        <f t="array" ref="U3096">_xlfn.XLOOKUP(G30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096" t="str" cm="1">
        <f t="array" ref="V30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97" spans="1:22">
      <c r="A3097" s="23">
        <v>37810620</v>
      </c>
      <c r="B3097" s="22">
        <v>45719</v>
      </c>
      <c r="C3097">
        <v>53675926</v>
      </c>
      <c r="D3097" t="s">
        <v>331</v>
      </c>
      <c r="E3097" s="22">
        <v>42376</v>
      </c>
      <c r="F3097">
        <v>1</v>
      </c>
      <c r="G3097">
        <v>3</v>
      </c>
      <c r="H3097">
        <v>3</v>
      </c>
      <c r="I3097" t="s">
        <v>527</v>
      </c>
      <c r="J3097" t="s">
        <v>184</v>
      </c>
      <c r="K3097" t="s">
        <v>181</v>
      </c>
      <c r="L3097">
        <v>6</v>
      </c>
      <c r="M3097" s="40">
        <v>151</v>
      </c>
      <c r="N3097">
        <v>319</v>
      </c>
      <c r="O3097">
        <v>68</v>
      </c>
      <c r="P3097">
        <v>255</v>
      </c>
      <c r="Q3097" s="40">
        <v>38505</v>
      </c>
      <c r="R3097">
        <v>4.8499999999999996</v>
      </c>
      <c r="S3097" s="40">
        <f>Cleaned_Data[[#This Row],[price]]/Cleaned_Data[[#This Row],[accommodates]]</f>
        <v>25.166666666666668</v>
      </c>
      <c r="T3097">
        <f>ROUND((Cleaned_Data[[#This Row],[last_scraped]]-E3097)/365, 0)</f>
        <v>9</v>
      </c>
      <c r="U3097" t="str" cm="1">
        <f t="array" ref="U3097">_xlfn.XLOOKUP(G30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7" t="str" cm="1">
        <f t="array" ref="V30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98" spans="1:22">
      <c r="A3098" s="23">
        <v>37811570</v>
      </c>
      <c r="B3098" s="22">
        <v>45719</v>
      </c>
      <c r="C3098">
        <v>215136920</v>
      </c>
      <c r="D3098" t="s">
        <v>880</v>
      </c>
      <c r="E3098" s="22">
        <v>43356</v>
      </c>
      <c r="F3098">
        <v>0</v>
      </c>
      <c r="G3098">
        <v>1</v>
      </c>
      <c r="H3098">
        <v>1</v>
      </c>
      <c r="I3098" t="s">
        <v>267</v>
      </c>
      <c r="J3098" t="s">
        <v>184</v>
      </c>
      <c r="K3098" t="s">
        <v>181</v>
      </c>
      <c r="L3098">
        <v>5</v>
      </c>
      <c r="M3098" s="40">
        <v>135</v>
      </c>
      <c r="N3098">
        <v>365</v>
      </c>
      <c r="O3098">
        <v>79</v>
      </c>
      <c r="P3098">
        <v>255</v>
      </c>
      <c r="Q3098" s="40">
        <v>34425</v>
      </c>
      <c r="R3098">
        <v>4.84</v>
      </c>
      <c r="S3098" s="40">
        <f>Cleaned_Data[[#This Row],[price]]/Cleaned_Data[[#This Row],[accommodates]]</f>
        <v>27</v>
      </c>
      <c r="T3098">
        <f>ROUND((Cleaned_Data[[#This Row],[last_scraped]]-E3098)/365, 0)</f>
        <v>6</v>
      </c>
      <c r="U3098" t="str" cm="1">
        <f t="array" ref="U3098">_xlfn.XLOOKUP(G30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8" t="str" cm="1">
        <f t="array" ref="V30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099" spans="1:22">
      <c r="A3099" s="23">
        <v>37814210</v>
      </c>
      <c r="B3099" s="22">
        <v>45719</v>
      </c>
      <c r="C3099">
        <v>71791510</v>
      </c>
      <c r="D3099" t="s">
        <v>1593</v>
      </c>
      <c r="E3099" s="22">
        <v>42503</v>
      </c>
      <c r="F3099">
        <v>0</v>
      </c>
      <c r="G3099">
        <v>2</v>
      </c>
      <c r="H3099">
        <v>2</v>
      </c>
      <c r="I3099" t="s">
        <v>860</v>
      </c>
      <c r="J3099" t="s">
        <v>275</v>
      </c>
      <c r="K3099" t="s">
        <v>188</v>
      </c>
      <c r="L3099">
        <v>1</v>
      </c>
      <c r="M3099" s="40">
        <v>45</v>
      </c>
      <c r="N3099">
        <v>10</v>
      </c>
      <c r="O3099">
        <v>0</v>
      </c>
      <c r="P3099">
        <v>0</v>
      </c>
      <c r="Q3099" s="40">
        <v>0</v>
      </c>
      <c r="R3099">
        <v>4.3</v>
      </c>
      <c r="S3099" s="40">
        <f>Cleaned_Data[[#This Row],[price]]/Cleaned_Data[[#This Row],[accommodates]]</f>
        <v>45</v>
      </c>
      <c r="T3099">
        <f>ROUND((Cleaned_Data[[#This Row],[last_scraped]]-E3099)/365, 0)</f>
        <v>9</v>
      </c>
      <c r="U3099" t="str" cm="1">
        <f t="array" ref="U3099">_xlfn.XLOOKUP(G30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099" t="str" cm="1">
        <f t="array" ref="V30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00" spans="1:22">
      <c r="A3100" s="23">
        <v>38676539</v>
      </c>
      <c r="B3100" s="22">
        <v>45719</v>
      </c>
      <c r="C3100">
        <v>191498747</v>
      </c>
      <c r="D3100" t="s">
        <v>1594</v>
      </c>
      <c r="E3100" s="22">
        <v>43245</v>
      </c>
      <c r="F3100">
        <v>0</v>
      </c>
      <c r="G3100">
        <v>1</v>
      </c>
      <c r="H3100">
        <v>1</v>
      </c>
      <c r="I3100" t="s">
        <v>224</v>
      </c>
      <c r="J3100" t="s">
        <v>204</v>
      </c>
      <c r="K3100" t="s">
        <v>188</v>
      </c>
      <c r="L3100">
        <v>4</v>
      </c>
      <c r="M3100" s="40">
        <v>94</v>
      </c>
      <c r="N3100">
        <v>3</v>
      </c>
      <c r="O3100">
        <v>0</v>
      </c>
      <c r="P3100">
        <v>0</v>
      </c>
      <c r="Q3100" s="40">
        <v>0</v>
      </c>
      <c r="R3100">
        <v>4.33</v>
      </c>
      <c r="S3100" s="40">
        <f>Cleaned_Data[[#This Row],[price]]/Cleaned_Data[[#This Row],[accommodates]]</f>
        <v>23.5</v>
      </c>
      <c r="T3100">
        <f>ROUND((Cleaned_Data[[#This Row],[last_scraped]]-E3100)/365, 0)</f>
        <v>7</v>
      </c>
      <c r="U3100" t="str" cm="1">
        <f t="array" ref="U3100">_xlfn.XLOOKUP(G31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0" t="str" cm="1">
        <f t="array" ref="V31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01" spans="1:22">
      <c r="A3101" s="23">
        <v>38692253</v>
      </c>
      <c r="B3101" s="22">
        <v>45719</v>
      </c>
      <c r="C3101">
        <v>12436517</v>
      </c>
      <c r="D3101" t="s">
        <v>1595</v>
      </c>
      <c r="E3101" s="22">
        <v>41691</v>
      </c>
      <c r="F3101">
        <v>1</v>
      </c>
      <c r="G3101">
        <v>2</v>
      </c>
      <c r="H3101">
        <v>6</v>
      </c>
      <c r="I3101" t="s">
        <v>191</v>
      </c>
      <c r="J3101" t="s">
        <v>194</v>
      </c>
      <c r="K3101" t="s">
        <v>188</v>
      </c>
      <c r="L3101">
        <v>2</v>
      </c>
      <c r="M3101" s="40">
        <v>76</v>
      </c>
      <c r="N3101">
        <v>15</v>
      </c>
      <c r="O3101">
        <v>8</v>
      </c>
      <c r="P3101">
        <v>60</v>
      </c>
      <c r="Q3101" s="40">
        <v>4560</v>
      </c>
      <c r="R3101">
        <v>4.67</v>
      </c>
      <c r="S3101" s="40">
        <f>Cleaned_Data[[#This Row],[price]]/Cleaned_Data[[#This Row],[accommodates]]</f>
        <v>38</v>
      </c>
      <c r="T3101">
        <f>ROUND((Cleaned_Data[[#This Row],[last_scraped]]-E3101)/365, 0)</f>
        <v>11</v>
      </c>
      <c r="U3101" t="str" cm="1">
        <f t="array" ref="U3101">_xlfn.XLOOKUP(G31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1" t="str" cm="1">
        <f t="array" ref="V31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02" spans="1:22">
      <c r="A3102" s="23">
        <v>38706799</v>
      </c>
      <c r="B3102" s="22">
        <v>45719</v>
      </c>
      <c r="C3102">
        <v>274949728</v>
      </c>
      <c r="D3102" t="s">
        <v>383</v>
      </c>
      <c r="E3102" s="22">
        <v>43656</v>
      </c>
      <c r="F3102">
        <v>0</v>
      </c>
      <c r="G3102">
        <v>1</v>
      </c>
      <c r="H3102">
        <v>2</v>
      </c>
      <c r="I3102" t="s">
        <v>179</v>
      </c>
      <c r="J3102" t="s">
        <v>180</v>
      </c>
      <c r="K3102" t="s">
        <v>181</v>
      </c>
      <c r="L3102">
        <v>6</v>
      </c>
      <c r="M3102" s="40">
        <v>810</v>
      </c>
      <c r="N3102">
        <v>38</v>
      </c>
      <c r="O3102">
        <v>1</v>
      </c>
      <c r="P3102">
        <v>12</v>
      </c>
      <c r="Q3102" s="40">
        <v>9720</v>
      </c>
      <c r="R3102">
        <v>4.74</v>
      </c>
      <c r="S3102" s="40">
        <f>Cleaned_Data[[#This Row],[price]]/Cleaned_Data[[#This Row],[accommodates]]</f>
        <v>135</v>
      </c>
      <c r="T3102">
        <f>ROUND((Cleaned_Data[[#This Row],[last_scraped]]-E3102)/365, 0)</f>
        <v>6</v>
      </c>
      <c r="U3102" t="str" cm="1">
        <f t="array" ref="U3102">_xlfn.XLOOKUP(G31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2" t="str" cm="1">
        <f t="array" ref="V31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03" spans="1:22">
      <c r="A3103" s="23">
        <v>38740249</v>
      </c>
      <c r="B3103" s="22">
        <v>45719</v>
      </c>
      <c r="C3103">
        <v>207438560</v>
      </c>
      <c r="D3103" t="s">
        <v>416</v>
      </c>
      <c r="E3103" s="22">
        <v>43317</v>
      </c>
      <c r="F3103">
        <v>0</v>
      </c>
      <c r="G3103">
        <v>4</v>
      </c>
      <c r="H3103">
        <v>4</v>
      </c>
      <c r="I3103" t="s">
        <v>183</v>
      </c>
      <c r="J3103" t="s">
        <v>184</v>
      </c>
      <c r="K3103" t="s">
        <v>181</v>
      </c>
      <c r="L3103">
        <v>4</v>
      </c>
      <c r="M3103" s="40">
        <v>122</v>
      </c>
      <c r="N3103">
        <v>193</v>
      </c>
      <c r="O3103">
        <v>55</v>
      </c>
      <c r="P3103">
        <v>255</v>
      </c>
      <c r="Q3103" s="40">
        <v>31110</v>
      </c>
      <c r="R3103">
        <v>4.32</v>
      </c>
      <c r="S3103" s="40">
        <f>Cleaned_Data[[#This Row],[price]]/Cleaned_Data[[#This Row],[accommodates]]</f>
        <v>30.5</v>
      </c>
      <c r="T3103">
        <f>ROUND((Cleaned_Data[[#This Row],[last_scraped]]-E3103)/365, 0)</f>
        <v>7</v>
      </c>
      <c r="U3103" t="str" cm="1">
        <f t="array" ref="U3103">_xlfn.XLOOKUP(G31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3" t="str" cm="1">
        <f t="array" ref="V31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04" spans="1:22">
      <c r="A3104" s="23">
        <v>38756685</v>
      </c>
      <c r="B3104" s="22">
        <v>45719</v>
      </c>
      <c r="C3104">
        <v>199076354</v>
      </c>
      <c r="D3104" t="s">
        <v>866</v>
      </c>
      <c r="E3104" s="22">
        <v>43281</v>
      </c>
      <c r="F3104">
        <v>0</v>
      </c>
      <c r="G3104">
        <v>2</v>
      </c>
      <c r="H3104">
        <v>2</v>
      </c>
      <c r="I3104" t="s">
        <v>221</v>
      </c>
      <c r="J3104" t="s">
        <v>184</v>
      </c>
      <c r="K3104" t="s">
        <v>181</v>
      </c>
      <c r="L3104">
        <v>2</v>
      </c>
      <c r="M3104" s="40">
        <v>127</v>
      </c>
      <c r="N3104">
        <v>70</v>
      </c>
      <c r="O3104">
        <v>39</v>
      </c>
      <c r="P3104">
        <v>255</v>
      </c>
      <c r="Q3104" s="40">
        <v>32385</v>
      </c>
      <c r="R3104">
        <v>4.6100000000000003</v>
      </c>
      <c r="S3104" s="40">
        <f>Cleaned_Data[[#This Row],[price]]/Cleaned_Data[[#This Row],[accommodates]]</f>
        <v>63.5</v>
      </c>
      <c r="T3104">
        <f>ROUND((Cleaned_Data[[#This Row],[last_scraped]]-E3104)/365, 0)</f>
        <v>7</v>
      </c>
      <c r="U3104" t="str" cm="1">
        <f t="array" ref="U3104">_xlfn.XLOOKUP(G31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4" t="str" cm="1">
        <f t="array" ref="V31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05" spans="1:22">
      <c r="A3105" s="23">
        <v>38760797</v>
      </c>
      <c r="B3105" s="22">
        <v>45719</v>
      </c>
      <c r="C3105">
        <v>202112801</v>
      </c>
      <c r="D3105" t="s">
        <v>1169</v>
      </c>
      <c r="E3105" s="22">
        <v>43294</v>
      </c>
      <c r="F3105">
        <v>0</v>
      </c>
      <c r="G3105">
        <v>31</v>
      </c>
      <c r="H3105">
        <v>39</v>
      </c>
      <c r="I3105" t="s">
        <v>533</v>
      </c>
      <c r="J3105" t="s">
        <v>780</v>
      </c>
      <c r="K3105" t="s">
        <v>188</v>
      </c>
      <c r="L3105">
        <v>1</v>
      </c>
      <c r="M3105" s="40">
        <v>80</v>
      </c>
      <c r="N3105">
        <v>66</v>
      </c>
      <c r="O3105">
        <v>17</v>
      </c>
      <c r="P3105">
        <v>96</v>
      </c>
      <c r="Q3105" s="40">
        <v>7680</v>
      </c>
      <c r="R3105">
        <v>4.6399999999999997</v>
      </c>
      <c r="S3105" s="40">
        <f>Cleaned_Data[[#This Row],[price]]/Cleaned_Data[[#This Row],[accommodates]]</f>
        <v>80</v>
      </c>
      <c r="T3105">
        <f>ROUND((Cleaned_Data[[#This Row],[last_scraped]]-E3105)/365, 0)</f>
        <v>7</v>
      </c>
      <c r="U3105" t="str" cm="1">
        <f t="array" ref="U3105">_xlfn.XLOOKUP(G31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05" t="str" cm="1">
        <f t="array" ref="V31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06" spans="1:22">
      <c r="A3106" s="23">
        <v>38784153</v>
      </c>
      <c r="B3106" s="22">
        <v>45719</v>
      </c>
      <c r="C3106">
        <v>526140891</v>
      </c>
      <c r="D3106" t="s">
        <v>1052</v>
      </c>
      <c r="E3106" s="22">
        <v>45123</v>
      </c>
      <c r="F3106">
        <v>0</v>
      </c>
      <c r="G3106">
        <v>118</v>
      </c>
      <c r="H3106">
        <v>265</v>
      </c>
      <c r="I3106" t="s">
        <v>221</v>
      </c>
      <c r="J3106" t="s">
        <v>180</v>
      </c>
      <c r="K3106" t="s">
        <v>181</v>
      </c>
      <c r="L3106">
        <v>2</v>
      </c>
      <c r="M3106" s="40">
        <v>198</v>
      </c>
      <c r="N3106">
        <v>97</v>
      </c>
      <c r="O3106">
        <v>11</v>
      </c>
      <c r="P3106">
        <v>78</v>
      </c>
      <c r="Q3106" s="40">
        <v>15444</v>
      </c>
      <c r="R3106">
        <v>4.62</v>
      </c>
      <c r="S3106" s="40">
        <f>Cleaned_Data[[#This Row],[price]]/Cleaned_Data[[#This Row],[accommodates]]</f>
        <v>99</v>
      </c>
      <c r="T3106">
        <f>ROUND((Cleaned_Data[[#This Row],[last_scraped]]-E3106)/365, 0)</f>
        <v>2</v>
      </c>
      <c r="U3106" t="str" cm="1">
        <f t="array" ref="U3106">_xlfn.XLOOKUP(G31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106" t="str" cm="1">
        <f t="array" ref="V31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07" spans="1:22">
      <c r="A3107" s="23">
        <v>38791025</v>
      </c>
      <c r="B3107" s="22">
        <v>45719</v>
      </c>
      <c r="C3107">
        <v>170110669</v>
      </c>
      <c r="D3107" t="s">
        <v>1083</v>
      </c>
      <c r="E3107" s="22">
        <v>43126</v>
      </c>
      <c r="F3107">
        <v>0</v>
      </c>
      <c r="G3107">
        <v>13</v>
      </c>
      <c r="H3107">
        <v>18</v>
      </c>
      <c r="I3107" t="s">
        <v>387</v>
      </c>
      <c r="J3107" t="s">
        <v>184</v>
      </c>
      <c r="K3107" t="s">
        <v>181</v>
      </c>
      <c r="L3107">
        <v>4</v>
      </c>
      <c r="M3107" s="40">
        <v>166</v>
      </c>
      <c r="N3107">
        <v>20</v>
      </c>
      <c r="O3107">
        <v>8</v>
      </c>
      <c r="P3107">
        <v>64</v>
      </c>
      <c r="Q3107" s="40">
        <v>10624</v>
      </c>
      <c r="R3107">
        <v>4.4000000000000004</v>
      </c>
      <c r="S3107" s="40">
        <f>Cleaned_Data[[#This Row],[price]]/Cleaned_Data[[#This Row],[accommodates]]</f>
        <v>41.5</v>
      </c>
      <c r="T3107">
        <f>ROUND((Cleaned_Data[[#This Row],[last_scraped]]-E3107)/365, 0)</f>
        <v>7</v>
      </c>
      <c r="U3107" t="str" cm="1">
        <f t="array" ref="U3107">_xlfn.XLOOKUP(G31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107" t="str" cm="1">
        <f t="array" ref="V31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08" spans="1:22">
      <c r="A3108" s="23">
        <v>38798990</v>
      </c>
      <c r="B3108" s="22">
        <v>45719</v>
      </c>
      <c r="C3108">
        <v>97575712</v>
      </c>
      <c r="D3108" t="s">
        <v>289</v>
      </c>
      <c r="E3108" s="22">
        <v>42645</v>
      </c>
      <c r="F3108">
        <v>0</v>
      </c>
      <c r="G3108">
        <v>1</v>
      </c>
      <c r="H3108">
        <v>2</v>
      </c>
      <c r="I3108" t="s">
        <v>186</v>
      </c>
      <c r="J3108" t="s">
        <v>180</v>
      </c>
      <c r="K3108" t="s">
        <v>181</v>
      </c>
      <c r="L3108">
        <v>5</v>
      </c>
      <c r="M3108" s="40">
        <v>608</v>
      </c>
      <c r="N3108">
        <v>3</v>
      </c>
      <c r="O3108">
        <v>2</v>
      </c>
      <c r="P3108">
        <v>0</v>
      </c>
      <c r="Q3108" s="40">
        <v>0</v>
      </c>
      <c r="R3108">
        <v>5</v>
      </c>
      <c r="S3108" s="40">
        <f>Cleaned_Data[[#This Row],[price]]/Cleaned_Data[[#This Row],[accommodates]]</f>
        <v>121.6</v>
      </c>
      <c r="T3108">
        <f>ROUND((Cleaned_Data[[#This Row],[last_scraped]]-E3108)/365, 0)</f>
        <v>8</v>
      </c>
      <c r="U3108" t="str" cm="1">
        <f t="array" ref="U3108">_xlfn.XLOOKUP(G31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8" t="str" cm="1">
        <f t="array" ref="V31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09" spans="1:22">
      <c r="A3109" s="23">
        <v>38803975</v>
      </c>
      <c r="B3109" s="22">
        <v>45719</v>
      </c>
      <c r="C3109">
        <v>97308892</v>
      </c>
      <c r="D3109" t="s">
        <v>1104</v>
      </c>
      <c r="E3109" s="22">
        <v>42642</v>
      </c>
      <c r="F3109">
        <v>0</v>
      </c>
      <c r="G3109">
        <v>1</v>
      </c>
      <c r="H3109">
        <v>1</v>
      </c>
      <c r="I3109" t="s">
        <v>179</v>
      </c>
      <c r="J3109" t="s">
        <v>180</v>
      </c>
      <c r="K3109" t="s">
        <v>181</v>
      </c>
      <c r="L3109">
        <v>8</v>
      </c>
      <c r="M3109" s="40">
        <v>2500</v>
      </c>
      <c r="N3109">
        <v>5</v>
      </c>
      <c r="O3109">
        <v>0</v>
      </c>
      <c r="P3109">
        <v>0</v>
      </c>
      <c r="Q3109" s="40">
        <v>0</v>
      </c>
      <c r="R3109">
        <v>4.8</v>
      </c>
      <c r="S3109" s="40">
        <f>Cleaned_Data[[#This Row],[price]]/Cleaned_Data[[#This Row],[accommodates]]</f>
        <v>312.5</v>
      </c>
      <c r="T3109">
        <f>ROUND((Cleaned_Data[[#This Row],[last_scraped]]-E3109)/365, 0)</f>
        <v>8</v>
      </c>
      <c r="U3109" t="str" cm="1">
        <f t="array" ref="U3109">_xlfn.XLOOKUP(G31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09" t="str" cm="1">
        <f t="array" ref="V31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110" spans="1:22">
      <c r="A3110" s="23">
        <v>38811204</v>
      </c>
      <c r="B3110" s="22">
        <v>45719</v>
      </c>
      <c r="C3110">
        <v>115259572</v>
      </c>
      <c r="D3110" t="s">
        <v>1373</v>
      </c>
      <c r="E3110" s="22">
        <v>42772</v>
      </c>
      <c r="F3110">
        <v>0</v>
      </c>
      <c r="G3110">
        <v>3</v>
      </c>
      <c r="H3110">
        <v>3</v>
      </c>
      <c r="I3110" t="s">
        <v>260</v>
      </c>
      <c r="J3110" t="s">
        <v>180</v>
      </c>
      <c r="K3110" t="s">
        <v>181</v>
      </c>
      <c r="L3110">
        <v>6</v>
      </c>
      <c r="M3110" s="40">
        <v>465</v>
      </c>
      <c r="N3110">
        <v>6</v>
      </c>
      <c r="O3110">
        <v>2</v>
      </c>
      <c r="P3110">
        <v>20</v>
      </c>
      <c r="Q3110" s="40">
        <v>9300</v>
      </c>
      <c r="R3110">
        <v>4.5</v>
      </c>
      <c r="S3110" s="40">
        <f>Cleaned_Data[[#This Row],[price]]/Cleaned_Data[[#This Row],[accommodates]]</f>
        <v>77.5</v>
      </c>
      <c r="T3110">
        <f>ROUND((Cleaned_Data[[#This Row],[last_scraped]]-E3110)/365, 0)</f>
        <v>8</v>
      </c>
      <c r="U3110" t="str" cm="1">
        <f t="array" ref="U3110">_xlfn.XLOOKUP(G31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0" t="str" cm="1">
        <f t="array" ref="V31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1" spans="1:22">
      <c r="A3111" s="23">
        <v>37814985</v>
      </c>
      <c r="B3111" s="22">
        <v>45719</v>
      </c>
      <c r="C3111">
        <v>229925439</v>
      </c>
      <c r="D3111" t="s">
        <v>1409</v>
      </c>
      <c r="E3111" s="22">
        <v>43443</v>
      </c>
      <c r="F3111">
        <v>0</v>
      </c>
      <c r="G3111">
        <v>11</v>
      </c>
      <c r="H3111">
        <v>13</v>
      </c>
      <c r="I3111" t="s">
        <v>203</v>
      </c>
      <c r="J3111" t="s">
        <v>1081</v>
      </c>
      <c r="K3111" t="s">
        <v>423</v>
      </c>
      <c r="L3111">
        <v>2</v>
      </c>
      <c r="M3111" s="40">
        <v>99</v>
      </c>
      <c r="N3111">
        <v>4</v>
      </c>
      <c r="O3111">
        <v>3</v>
      </c>
      <c r="P3111">
        <v>42</v>
      </c>
      <c r="Q3111" s="40">
        <v>4158</v>
      </c>
      <c r="R3111">
        <v>4.75</v>
      </c>
      <c r="S3111" s="40">
        <f>Cleaned_Data[[#This Row],[price]]/Cleaned_Data[[#This Row],[accommodates]]</f>
        <v>49.5</v>
      </c>
      <c r="T3111">
        <f>ROUND((Cleaned_Data[[#This Row],[last_scraped]]-E3111)/365, 0)</f>
        <v>6</v>
      </c>
      <c r="U3111" t="str" cm="1">
        <f t="array" ref="U3111">_xlfn.XLOOKUP(G31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111" t="str" cm="1">
        <f t="array" ref="V31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12" spans="1:22">
      <c r="A3112" s="23">
        <v>37817532</v>
      </c>
      <c r="B3112" s="22">
        <v>45719</v>
      </c>
      <c r="C3112">
        <v>17860264</v>
      </c>
      <c r="D3112" t="s">
        <v>1494</v>
      </c>
      <c r="E3112" s="22">
        <v>41829</v>
      </c>
      <c r="F3112">
        <v>0</v>
      </c>
      <c r="G3112">
        <v>3</v>
      </c>
      <c r="H3112">
        <v>3</v>
      </c>
      <c r="I3112" t="s">
        <v>191</v>
      </c>
      <c r="J3112" t="s">
        <v>222</v>
      </c>
      <c r="K3112" t="s">
        <v>181</v>
      </c>
      <c r="L3112">
        <v>5</v>
      </c>
      <c r="M3112" s="40">
        <v>387</v>
      </c>
      <c r="N3112">
        <v>73</v>
      </c>
      <c r="O3112">
        <v>14</v>
      </c>
      <c r="P3112">
        <v>60</v>
      </c>
      <c r="Q3112" s="40">
        <v>23220</v>
      </c>
      <c r="R3112">
        <v>4.8099999999999996</v>
      </c>
      <c r="S3112" s="40">
        <f>Cleaned_Data[[#This Row],[price]]/Cleaned_Data[[#This Row],[accommodates]]</f>
        <v>77.400000000000006</v>
      </c>
      <c r="T3112">
        <f>ROUND((Cleaned_Data[[#This Row],[last_scraped]]-E3112)/365, 0)</f>
        <v>11</v>
      </c>
      <c r="U3112" t="str" cm="1">
        <f t="array" ref="U3112">_xlfn.XLOOKUP(G31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2" t="str" cm="1">
        <f t="array" ref="V31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3" spans="1:22">
      <c r="A3113" s="23">
        <v>37846098</v>
      </c>
      <c r="B3113" s="22">
        <v>45719</v>
      </c>
      <c r="C3113">
        <v>286576268</v>
      </c>
      <c r="D3113" t="s">
        <v>285</v>
      </c>
      <c r="E3113" s="22">
        <v>43694</v>
      </c>
      <c r="F3113">
        <v>0</v>
      </c>
      <c r="G3113">
        <v>1</v>
      </c>
      <c r="H3113">
        <v>1</v>
      </c>
      <c r="I3113" t="s">
        <v>209</v>
      </c>
      <c r="J3113" t="s">
        <v>184</v>
      </c>
      <c r="K3113" t="s">
        <v>181</v>
      </c>
      <c r="L3113">
        <v>6</v>
      </c>
      <c r="M3113" s="40">
        <v>332</v>
      </c>
      <c r="N3113">
        <v>137</v>
      </c>
      <c r="O3113">
        <v>30</v>
      </c>
      <c r="P3113">
        <v>204</v>
      </c>
      <c r="Q3113" s="40">
        <v>67728</v>
      </c>
      <c r="R3113">
        <v>4.97</v>
      </c>
      <c r="S3113" s="40">
        <f>Cleaned_Data[[#This Row],[price]]/Cleaned_Data[[#This Row],[accommodates]]</f>
        <v>55.333333333333336</v>
      </c>
      <c r="T3113">
        <f>ROUND((Cleaned_Data[[#This Row],[last_scraped]]-E3113)/365, 0)</f>
        <v>6</v>
      </c>
      <c r="U3113" t="str" cm="1">
        <f t="array" ref="U3113">_xlfn.XLOOKUP(G31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3" t="str" cm="1">
        <f t="array" ref="V31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4" spans="1:22">
      <c r="A3114" s="23">
        <v>37848616</v>
      </c>
      <c r="B3114" s="22">
        <v>45719</v>
      </c>
      <c r="C3114">
        <v>41011048</v>
      </c>
      <c r="D3114" t="s">
        <v>898</v>
      </c>
      <c r="E3114" s="22">
        <v>42226</v>
      </c>
      <c r="F3114">
        <v>1</v>
      </c>
      <c r="G3114">
        <v>2</v>
      </c>
      <c r="H3114">
        <v>2</v>
      </c>
      <c r="I3114" t="s">
        <v>574</v>
      </c>
      <c r="J3114" t="s">
        <v>204</v>
      </c>
      <c r="K3114" t="s">
        <v>188</v>
      </c>
      <c r="L3114">
        <v>2</v>
      </c>
      <c r="M3114" s="40">
        <v>123</v>
      </c>
      <c r="N3114">
        <v>40</v>
      </c>
      <c r="O3114">
        <v>0</v>
      </c>
      <c r="P3114">
        <v>0</v>
      </c>
      <c r="Q3114" s="40">
        <v>0</v>
      </c>
      <c r="R3114">
        <v>4.8</v>
      </c>
      <c r="S3114" s="40">
        <f>Cleaned_Data[[#This Row],[price]]/Cleaned_Data[[#This Row],[accommodates]]</f>
        <v>61.5</v>
      </c>
      <c r="T3114">
        <f>ROUND((Cleaned_Data[[#This Row],[last_scraped]]-E3114)/365, 0)</f>
        <v>10</v>
      </c>
      <c r="U3114" t="str" cm="1">
        <f t="array" ref="U3114">_xlfn.XLOOKUP(G31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4" t="str" cm="1">
        <f t="array" ref="V31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5" spans="1:22">
      <c r="A3115" s="23">
        <v>38866459</v>
      </c>
      <c r="B3115" s="22">
        <v>45719</v>
      </c>
      <c r="C3115">
        <v>31571662</v>
      </c>
      <c r="D3115" t="s">
        <v>718</v>
      </c>
      <c r="E3115" s="22">
        <v>42114</v>
      </c>
      <c r="F3115">
        <v>0</v>
      </c>
      <c r="G3115">
        <v>1</v>
      </c>
      <c r="H3115">
        <v>3</v>
      </c>
      <c r="I3115" t="s">
        <v>183</v>
      </c>
      <c r="J3115" t="s">
        <v>184</v>
      </c>
      <c r="K3115" t="s">
        <v>181</v>
      </c>
      <c r="L3115">
        <v>2</v>
      </c>
      <c r="M3115" s="40">
        <v>192</v>
      </c>
      <c r="N3115">
        <v>165</v>
      </c>
      <c r="O3115">
        <v>46</v>
      </c>
      <c r="P3115">
        <v>255</v>
      </c>
      <c r="Q3115" s="40">
        <v>48960</v>
      </c>
      <c r="R3115">
        <v>4.79</v>
      </c>
      <c r="S3115" s="40">
        <f>Cleaned_Data[[#This Row],[price]]/Cleaned_Data[[#This Row],[accommodates]]</f>
        <v>96</v>
      </c>
      <c r="T3115">
        <f>ROUND((Cleaned_Data[[#This Row],[last_scraped]]-E3115)/365, 0)</f>
        <v>10</v>
      </c>
      <c r="U3115" t="str" cm="1">
        <f t="array" ref="U3115">_xlfn.XLOOKUP(G31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5" t="str" cm="1">
        <f t="array" ref="V31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6" spans="1:22">
      <c r="A3116" s="23">
        <v>38878081</v>
      </c>
      <c r="B3116" s="22">
        <v>45719</v>
      </c>
      <c r="C3116">
        <v>23501948</v>
      </c>
      <c r="D3116" t="s">
        <v>500</v>
      </c>
      <c r="E3116" s="22">
        <v>41951</v>
      </c>
      <c r="F3116">
        <v>1</v>
      </c>
      <c r="G3116">
        <v>3</v>
      </c>
      <c r="H3116">
        <v>4</v>
      </c>
      <c r="I3116" t="s">
        <v>183</v>
      </c>
      <c r="J3116" t="s">
        <v>184</v>
      </c>
      <c r="K3116" t="s">
        <v>181</v>
      </c>
      <c r="L3116">
        <v>2</v>
      </c>
      <c r="M3116" s="40">
        <v>179</v>
      </c>
      <c r="N3116">
        <v>88</v>
      </c>
      <c r="O3116">
        <v>23</v>
      </c>
      <c r="P3116">
        <v>220</v>
      </c>
      <c r="Q3116" s="40">
        <v>39380</v>
      </c>
      <c r="R3116">
        <v>4.92</v>
      </c>
      <c r="S3116" s="40">
        <f>Cleaned_Data[[#This Row],[price]]/Cleaned_Data[[#This Row],[accommodates]]</f>
        <v>89.5</v>
      </c>
      <c r="T3116">
        <f>ROUND((Cleaned_Data[[#This Row],[last_scraped]]-E3116)/365, 0)</f>
        <v>10</v>
      </c>
      <c r="U3116" t="str" cm="1">
        <f t="array" ref="U3116">_xlfn.XLOOKUP(G31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6" t="str" cm="1">
        <f t="array" ref="V31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7" spans="1:22">
      <c r="A3117" s="23">
        <v>38884452</v>
      </c>
      <c r="B3117" s="22">
        <v>45719</v>
      </c>
      <c r="C3117">
        <v>154380740</v>
      </c>
      <c r="D3117" t="s">
        <v>764</v>
      </c>
      <c r="E3117" s="22">
        <v>43020</v>
      </c>
      <c r="F3117">
        <v>1</v>
      </c>
      <c r="G3117">
        <v>1</v>
      </c>
      <c r="H3117">
        <v>1</v>
      </c>
      <c r="I3117" t="s">
        <v>183</v>
      </c>
      <c r="J3117" t="s">
        <v>184</v>
      </c>
      <c r="K3117" t="s">
        <v>181</v>
      </c>
      <c r="L3117">
        <v>3</v>
      </c>
      <c r="M3117" s="40">
        <v>176</v>
      </c>
      <c r="N3117">
        <v>147</v>
      </c>
      <c r="O3117">
        <v>20</v>
      </c>
      <c r="P3117">
        <v>126</v>
      </c>
      <c r="Q3117" s="40">
        <v>22176</v>
      </c>
      <c r="R3117">
        <v>4.67</v>
      </c>
      <c r="S3117" s="40">
        <f>Cleaned_Data[[#This Row],[price]]/Cleaned_Data[[#This Row],[accommodates]]</f>
        <v>58.666666666666664</v>
      </c>
      <c r="T3117">
        <f>ROUND((Cleaned_Data[[#This Row],[last_scraped]]-E3117)/365, 0)</f>
        <v>7</v>
      </c>
      <c r="U3117" t="str" cm="1">
        <f t="array" ref="U3117">_xlfn.XLOOKUP(G31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7" t="str" cm="1">
        <f t="array" ref="V31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8" spans="1:22">
      <c r="A3118" s="23">
        <v>38827558</v>
      </c>
      <c r="B3118" s="22">
        <v>45719</v>
      </c>
      <c r="C3118">
        <v>19146547</v>
      </c>
      <c r="D3118" t="s">
        <v>1374</v>
      </c>
      <c r="E3118" s="22">
        <v>41850</v>
      </c>
      <c r="F3118">
        <v>1</v>
      </c>
      <c r="G3118">
        <v>1</v>
      </c>
      <c r="H3118">
        <v>1</v>
      </c>
      <c r="I3118" t="s">
        <v>260</v>
      </c>
      <c r="J3118" t="s">
        <v>184</v>
      </c>
      <c r="K3118" t="s">
        <v>181</v>
      </c>
      <c r="L3118">
        <v>2</v>
      </c>
      <c r="M3118" s="40">
        <v>285</v>
      </c>
      <c r="N3118">
        <v>80</v>
      </c>
      <c r="O3118">
        <v>18</v>
      </c>
      <c r="P3118">
        <v>138</v>
      </c>
      <c r="Q3118" s="40">
        <v>39330</v>
      </c>
      <c r="R3118">
        <v>4.76</v>
      </c>
      <c r="S3118" s="40">
        <f>Cleaned_Data[[#This Row],[price]]/Cleaned_Data[[#This Row],[accommodates]]</f>
        <v>142.5</v>
      </c>
      <c r="T3118">
        <f>ROUND((Cleaned_Data[[#This Row],[last_scraped]]-E3118)/365, 0)</f>
        <v>11</v>
      </c>
      <c r="U3118" t="str" cm="1">
        <f t="array" ref="U3118">_xlfn.XLOOKUP(G31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18" t="str" cm="1">
        <f t="array" ref="V31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19" spans="1:22">
      <c r="A3119" s="23">
        <v>38836792</v>
      </c>
      <c r="B3119" s="22">
        <v>45719</v>
      </c>
      <c r="C3119">
        <v>279001183</v>
      </c>
      <c r="D3119" t="s">
        <v>867</v>
      </c>
      <c r="E3119" s="22">
        <v>43670</v>
      </c>
      <c r="F3119">
        <v>0</v>
      </c>
      <c r="G3119">
        <v>863</v>
      </c>
      <c r="H3119">
        <v>944</v>
      </c>
      <c r="I3119" t="s">
        <v>183</v>
      </c>
      <c r="J3119" t="s">
        <v>180</v>
      </c>
      <c r="K3119" t="s">
        <v>181</v>
      </c>
      <c r="L3119">
        <v>6</v>
      </c>
      <c r="M3119" s="40">
        <v>619</v>
      </c>
      <c r="N3119">
        <v>57</v>
      </c>
      <c r="O3119">
        <v>1</v>
      </c>
      <c r="P3119">
        <v>6</v>
      </c>
      <c r="Q3119" s="40">
        <v>3714</v>
      </c>
      <c r="R3119">
        <v>4.4000000000000004</v>
      </c>
      <c r="S3119" s="40">
        <f>Cleaned_Data[[#This Row],[price]]/Cleaned_Data[[#This Row],[accommodates]]</f>
        <v>103.16666666666667</v>
      </c>
      <c r="T3119">
        <f>ROUND((Cleaned_Data[[#This Row],[last_scraped]]-E3119)/365, 0)</f>
        <v>6</v>
      </c>
      <c r="U3119" t="str" cm="1">
        <f t="array" ref="U3119">_xlfn.XLOOKUP(G31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119" t="str" cm="1">
        <f t="array" ref="V31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0" spans="1:22">
      <c r="A3120" s="23">
        <v>38838081</v>
      </c>
      <c r="B3120" s="22">
        <v>45719</v>
      </c>
      <c r="C3120">
        <v>158686073</v>
      </c>
      <c r="D3120" t="s">
        <v>447</v>
      </c>
      <c r="E3120" s="22">
        <v>43053</v>
      </c>
      <c r="F3120">
        <v>0</v>
      </c>
      <c r="G3120">
        <v>3</v>
      </c>
      <c r="H3120">
        <v>4</v>
      </c>
      <c r="I3120" t="s">
        <v>183</v>
      </c>
      <c r="J3120" t="s">
        <v>214</v>
      </c>
      <c r="K3120" t="s">
        <v>181</v>
      </c>
      <c r="L3120">
        <v>8</v>
      </c>
      <c r="M3120" s="40">
        <v>2442</v>
      </c>
      <c r="N3120">
        <v>41</v>
      </c>
      <c r="O3120">
        <v>0</v>
      </c>
      <c r="P3120">
        <v>0</v>
      </c>
      <c r="Q3120" s="40">
        <v>0</v>
      </c>
      <c r="R3120">
        <v>4.78</v>
      </c>
      <c r="S3120" s="40">
        <f>Cleaned_Data[[#This Row],[price]]/Cleaned_Data[[#This Row],[accommodates]]</f>
        <v>305.25</v>
      </c>
      <c r="T3120">
        <f>ROUND((Cleaned_Data[[#This Row],[last_scraped]]-E3120)/365, 0)</f>
        <v>7</v>
      </c>
      <c r="U3120" t="str" cm="1">
        <f t="array" ref="U3120">_xlfn.XLOOKUP(G31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0" t="str" cm="1">
        <f t="array" ref="V31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121" spans="1:22">
      <c r="A3121" s="23">
        <v>38852504</v>
      </c>
      <c r="B3121" s="22">
        <v>45719</v>
      </c>
      <c r="C3121">
        <v>297486770</v>
      </c>
      <c r="D3121" t="s">
        <v>811</v>
      </c>
      <c r="E3121" s="22">
        <v>43731</v>
      </c>
      <c r="F3121">
        <v>1</v>
      </c>
      <c r="G3121">
        <v>3</v>
      </c>
      <c r="H3121">
        <v>3</v>
      </c>
      <c r="I3121" t="s">
        <v>221</v>
      </c>
      <c r="J3121" t="s">
        <v>184</v>
      </c>
      <c r="K3121" t="s">
        <v>181</v>
      </c>
      <c r="L3121">
        <v>2</v>
      </c>
      <c r="M3121" s="40">
        <v>179</v>
      </c>
      <c r="N3121">
        <v>137</v>
      </c>
      <c r="O3121">
        <v>16</v>
      </c>
      <c r="P3121">
        <v>114</v>
      </c>
      <c r="Q3121" s="40">
        <v>20406</v>
      </c>
      <c r="R3121">
        <v>4.8499999999999996</v>
      </c>
      <c r="S3121" s="40">
        <f>Cleaned_Data[[#This Row],[price]]/Cleaned_Data[[#This Row],[accommodates]]</f>
        <v>89.5</v>
      </c>
      <c r="T3121">
        <f>ROUND((Cleaned_Data[[#This Row],[last_scraped]]-E3121)/365, 0)</f>
        <v>5</v>
      </c>
      <c r="U3121" t="str" cm="1">
        <f t="array" ref="U3121">_xlfn.XLOOKUP(G31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1" t="str" cm="1">
        <f t="array" ref="V31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2" spans="1:22">
      <c r="A3122" s="23">
        <v>38854265</v>
      </c>
      <c r="B3122" s="22">
        <v>45719</v>
      </c>
      <c r="C3122">
        <v>66544094</v>
      </c>
      <c r="D3122" t="s">
        <v>450</v>
      </c>
      <c r="E3122" s="22">
        <v>42470</v>
      </c>
      <c r="F3122">
        <v>0</v>
      </c>
      <c r="G3122">
        <v>3</v>
      </c>
      <c r="H3122">
        <v>3</v>
      </c>
      <c r="I3122" t="s">
        <v>179</v>
      </c>
      <c r="J3122" t="s">
        <v>351</v>
      </c>
      <c r="K3122" t="s">
        <v>181</v>
      </c>
      <c r="L3122">
        <v>7</v>
      </c>
      <c r="M3122" s="40">
        <v>855</v>
      </c>
      <c r="N3122">
        <v>43</v>
      </c>
      <c r="O3122">
        <v>5</v>
      </c>
      <c r="P3122">
        <v>18</v>
      </c>
      <c r="Q3122" s="40">
        <v>15390</v>
      </c>
      <c r="R3122">
        <v>4.63</v>
      </c>
      <c r="S3122" s="40">
        <f>Cleaned_Data[[#This Row],[price]]/Cleaned_Data[[#This Row],[accommodates]]</f>
        <v>122.14285714285714</v>
      </c>
      <c r="T3122">
        <f>ROUND((Cleaned_Data[[#This Row],[last_scraped]]-E3122)/365, 0)</f>
        <v>9</v>
      </c>
      <c r="U3122" t="str" cm="1">
        <f t="array" ref="U3122">_xlfn.XLOOKUP(G31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2" t="str" cm="1">
        <f t="array" ref="V31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3" spans="1:22">
      <c r="A3123" s="23">
        <v>38854800</v>
      </c>
      <c r="B3123" s="22">
        <v>45719</v>
      </c>
      <c r="C3123">
        <v>21151187</v>
      </c>
      <c r="D3123" t="s">
        <v>197</v>
      </c>
      <c r="E3123" s="22">
        <v>41891</v>
      </c>
      <c r="F3123">
        <v>0</v>
      </c>
      <c r="G3123">
        <v>33</v>
      </c>
      <c r="H3123">
        <v>35</v>
      </c>
      <c r="I3123" t="s">
        <v>183</v>
      </c>
      <c r="J3123" t="s">
        <v>184</v>
      </c>
      <c r="K3123" t="s">
        <v>181</v>
      </c>
      <c r="L3123">
        <v>2</v>
      </c>
      <c r="M3123" s="40">
        <v>1400</v>
      </c>
      <c r="N3123">
        <v>58</v>
      </c>
      <c r="O3123">
        <v>17</v>
      </c>
      <c r="P3123">
        <v>102</v>
      </c>
      <c r="Q3123" s="40">
        <v>142800</v>
      </c>
      <c r="R3123">
        <v>4.55</v>
      </c>
      <c r="S3123" s="40">
        <f>Cleaned_Data[[#This Row],[price]]/Cleaned_Data[[#This Row],[accommodates]]</f>
        <v>700</v>
      </c>
      <c r="T3123">
        <f>ROUND((Cleaned_Data[[#This Row],[last_scraped]]-E3123)/365, 0)</f>
        <v>10</v>
      </c>
      <c r="U3123" t="str" cm="1">
        <f t="array" ref="U3123">_xlfn.XLOOKUP(G31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23" t="str" cm="1">
        <f t="array" ref="V31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3124" spans="1:22">
      <c r="A3124" s="23">
        <v>38854855</v>
      </c>
      <c r="B3124" s="22">
        <v>45719</v>
      </c>
      <c r="C3124">
        <v>261133981</v>
      </c>
      <c r="D3124" t="s">
        <v>1452</v>
      </c>
      <c r="E3124" s="22">
        <v>43596</v>
      </c>
      <c r="F3124">
        <v>0</v>
      </c>
      <c r="G3124">
        <v>1</v>
      </c>
      <c r="H3124">
        <v>1</v>
      </c>
      <c r="I3124" t="s">
        <v>260</v>
      </c>
      <c r="J3124" t="s">
        <v>180</v>
      </c>
      <c r="K3124" t="s">
        <v>181</v>
      </c>
      <c r="L3124">
        <v>10</v>
      </c>
      <c r="M3124" s="40">
        <v>695</v>
      </c>
      <c r="N3124">
        <v>1</v>
      </c>
      <c r="O3124">
        <v>0</v>
      </c>
      <c r="P3124">
        <v>0</v>
      </c>
      <c r="Q3124" s="40">
        <v>0</v>
      </c>
      <c r="R3124">
        <v>5</v>
      </c>
      <c r="S3124" s="40">
        <f>Cleaned_Data[[#This Row],[price]]/Cleaned_Data[[#This Row],[accommodates]]</f>
        <v>69.5</v>
      </c>
      <c r="T3124">
        <f>ROUND((Cleaned_Data[[#This Row],[last_scraped]]-E3124)/365, 0)</f>
        <v>6</v>
      </c>
      <c r="U3124" t="str" cm="1">
        <f t="array" ref="U3124">_xlfn.XLOOKUP(G31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4" t="str" cm="1">
        <f t="array" ref="V31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5" spans="1:22">
      <c r="A3125" s="23">
        <v>38905116</v>
      </c>
      <c r="B3125" s="22">
        <v>45719</v>
      </c>
      <c r="C3125">
        <v>188440369</v>
      </c>
      <c r="D3125" t="s">
        <v>257</v>
      </c>
      <c r="E3125" s="22">
        <v>43228</v>
      </c>
      <c r="F3125">
        <v>0</v>
      </c>
      <c r="G3125">
        <v>1</v>
      </c>
      <c r="H3125">
        <v>5</v>
      </c>
      <c r="I3125" t="s">
        <v>183</v>
      </c>
      <c r="J3125" t="s">
        <v>184</v>
      </c>
      <c r="K3125" t="s">
        <v>181</v>
      </c>
      <c r="L3125">
        <v>7</v>
      </c>
      <c r="M3125" s="40">
        <v>256</v>
      </c>
      <c r="N3125">
        <v>48</v>
      </c>
      <c r="O3125">
        <v>39</v>
      </c>
      <c r="P3125">
        <v>255</v>
      </c>
      <c r="Q3125" s="40">
        <v>65280</v>
      </c>
      <c r="R3125">
        <v>4.67</v>
      </c>
      <c r="S3125" s="40">
        <f>Cleaned_Data[[#This Row],[price]]/Cleaned_Data[[#This Row],[accommodates]]</f>
        <v>36.571428571428569</v>
      </c>
      <c r="T3125">
        <f>ROUND((Cleaned_Data[[#This Row],[last_scraped]]-E3125)/365, 0)</f>
        <v>7</v>
      </c>
      <c r="U3125" t="str" cm="1">
        <f t="array" ref="U3125">_xlfn.XLOOKUP(G31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5" t="str" cm="1">
        <f t="array" ref="V31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26" spans="1:22">
      <c r="A3126" s="23">
        <v>38907164</v>
      </c>
      <c r="B3126" s="22">
        <v>45719</v>
      </c>
      <c r="C3126">
        <v>21151187</v>
      </c>
      <c r="D3126" t="s">
        <v>197</v>
      </c>
      <c r="E3126" s="22">
        <v>41891</v>
      </c>
      <c r="F3126">
        <v>0</v>
      </c>
      <c r="G3126">
        <v>33</v>
      </c>
      <c r="H3126">
        <v>35</v>
      </c>
      <c r="I3126" t="s">
        <v>183</v>
      </c>
      <c r="J3126" t="s">
        <v>262</v>
      </c>
      <c r="K3126" t="s">
        <v>181</v>
      </c>
      <c r="L3126">
        <v>4</v>
      </c>
      <c r="M3126" s="40">
        <v>259</v>
      </c>
      <c r="N3126">
        <v>285</v>
      </c>
      <c r="O3126">
        <v>165</v>
      </c>
      <c r="P3126">
        <v>255</v>
      </c>
      <c r="Q3126" s="40">
        <v>66045</v>
      </c>
      <c r="R3126">
        <v>4.6500000000000004</v>
      </c>
      <c r="S3126" s="40">
        <f>Cleaned_Data[[#This Row],[price]]/Cleaned_Data[[#This Row],[accommodates]]</f>
        <v>64.75</v>
      </c>
      <c r="T3126">
        <f>ROUND((Cleaned_Data[[#This Row],[last_scraped]]-E3126)/365, 0)</f>
        <v>10</v>
      </c>
      <c r="U3126" t="str" cm="1">
        <f t="array" ref="U3126">_xlfn.XLOOKUP(G31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26" t="str" cm="1">
        <f t="array" ref="V31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7" spans="1:22">
      <c r="A3127" s="23">
        <v>38918454</v>
      </c>
      <c r="B3127" s="22">
        <v>45719</v>
      </c>
      <c r="C3127">
        <v>50851343</v>
      </c>
      <c r="D3127" t="s">
        <v>404</v>
      </c>
      <c r="E3127" s="22">
        <v>42346</v>
      </c>
      <c r="F3127">
        <v>0</v>
      </c>
      <c r="G3127">
        <v>1</v>
      </c>
      <c r="H3127">
        <v>1</v>
      </c>
      <c r="I3127" t="s">
        <v>211</v>
      </c>
      <c r="J3127" t="s">
        <v>184</v>
      </c>
      <c r="K3127" t="s">
        <v>181</v>
      </c>
      <c r="L3127">
        <v>5</v>
      </c>
      <c r="M3127" s="40">
        <v>121</v>
      </c>
      <c r="N3127">
        <v>63</v>
      </c>
      <c r="O3127">
        <v>17</v>
      </c>
      <c r="P3127">
        <v>96</v>
      </c>
      <c r="Q3127" s="40">
        <v>11616</v>
      </c>
      <c r="R3127">
        <v>4.4400000000000004</v>
      </c>
      <c r="S3127" s="40">
        <f>Cleaned_Data[[#This Row],[price]]/Cleaned_Data[[#This Row],[accommodates]]</f>
        <v>24.2</v>
      </c>
      <c r="T3127">
        <f>ROUND((Cleaned_Data[[#This Row],[last_scraped]]-E3127)/365, 0)</f>
        <v>9</v>
      </c>
      <c r="U3127" t="str" cm="1">
        <f t="array" ref="U3127">_xlfn.XLOOKUP(G31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7" t="str" cm="1">
        <f t="array" ref="V31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28" spans="1:22">
      <c r="A3128" s="23">
        <v>38938916</v>
      </c>
      <c r="B3128" s="22">
        <v>45719</v>
      </c>
      <c r="C3128">
        <v>298243542</v>
      </c>
      <c r="D3128" t="s">
        <v>662</v>
      </c>
      <c r="E3128" s="22">
        <v>43735</v>
      </c>
      <c r="F3128">
        <v>1</v>
      </c>
      <c r="G3128">
        <v>1</v>
      </c>
      <c r="H3128">
        <v>4</v>
      </c>
      <c r="I3128" t="s">
        <v>533</v>
      </c>
      <c r="J3128" t="s">
        <v>375</v>
      </c>
      <c r="K3128" t="s">
        <v>188</v>
      </c>
      <c r="L3128">
        <v>2</v>
      </c>
      <c r="M3128" s="40">
        <v>100</v>
      </c>
      <c r="N3128">
        <v>124</v>
      </c>
      <c r="O3128">
        <v>17</v>
      </c>
      <c r="P3128">
        <v>102</v>
      </c>
      <c r="Q3128" s="40">
        <v>10200</v>
      </c>
      <c r="R3128">
        <v>4.9000000000000004</v>
      </c>
      <c r="S3128" s="40">
        <f>Cleaned_Data[[#This Row],[price]]/Cleaned_Data[[#This Row],[accommodates]]</f>
        <v>50</v>
      </c>
      <c r="T3128">
        <f>ROUND((Cleaned_Data[[#This Row],[last_scraped]]-E3128)/365, 0)</f>
        <v>5</v>
      </c>
      <c r="U3128" t="str" cm="1">
        <f t="array" ref="U3128">_xlfn.XLOOKUP(G31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8" t="str" cm="1">
        <f t="array" ref="V31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29" spans="1:22">
      <c r="A3129" s="23">
        <v>38942667</v>
      </c>
      <c r="B3129" s="22">
        <v>45719</v>
      </c>
      <c r="C3129">
        <v>23634550</v>
      </c>
      <c r="D3129" t="s">
        <v>1581</v>
      </c>
      <c r="E3129" s="22">
        <v>41954</v>
      </c>
      <c r="F3129">
        <v>1</v>
      </c>
      <c r="G3129">
        <v>1</v>
      </c>
      <c r="H3129">
        <v>2</v>
      </c>
      <c r="I3129" t="s">
        <v>254</v>
      </c>
      <c r="J3129" t="s">
        <v>184</v>
      </c>
      <c r="K3129" t="s">
        <v>181</v>
      </c>
      <c r="L3129">
        <v>2</v>
      </c>
      <c r="M3129" s="40">
        <v>152</v>
      </c>
      <c r="N3129">
        <v>162</v>
      </c>
      <c r="O3129">
        <v>77</v>
      </c>
      <c r="P3129">
        <v>255</v>
      </c>
      <c r="Q3129" s="40">
        <v>38760</v>
      </c>
      <c r="R3129">
        <v>4.8899999999999997</v>
      </c>
      <c r="S3129" s="40">
        <f>Cleaned_Data[[#This Row],[price]]/Cleaned_Data[[#This Row],[accommodates]]</f>
        <v>76</v>
      </c>
      <c r="T3129">
        <f>ROUND((Cleaned_Data[[#This Row],[last_scraped]]-E3129)/365, 0)</f>
        <v>10</v>
      </c>
      <c r="U3129" t="str" cm="1">
        <f t="array" ref="U3129">_xlfn.XLOOKUP(G31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29" t="str" cm="1">
        <f t="array" ref="V31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0" spans="1:22">
      <c r="A3130" s="23">
        <v>38947093</v>
      </c>
      <c r="B3130" s="22">
        <v>45719</v>
      </c>
      <c r="C3130">
        <v>298294296</v>
      </c>
      <c r="D3130" t="s">
        <v>450</v>
      </c>
      <c r="E3130" s="22">
        <v>43735</v>
      </c>
      <c r="F3130">
        <v>0</v>
      </c>
      <c r="G3130">
        <v>1</v>
      </c>
      <c r="H3130">
        <v>1</v>
      </c>
      <c r="I3130" t="s">
        <v>230</v>
      </c>
      <c r="J3130" t="s">
        <v>184</v>
      </c>
      <c r="K3130" t="s">
        <v>181</v>
      </c>
      <c r="L3130">
        <v>3</v>
      </c>
      <c r="M3130" s="40">
        <v>225</v>
      </c>
      <c r="N3130">
        <v>5</v>
      </c>
      <c r="O3130">
        <v>0</v>
      </c>
      <c r="P3130">
        <v>0</v>
      </c>
      <c r="Q3130" s="40">
        <v>0</v>
      </c>
      <c r="R3130">
        <v>5</v>
      </c>
      <c r="S3130" s="40">
        <f>Cleaned_Data[[#This Row],[price]]/Cleaned_Data[[#This Row],[accommodates]]</f>
        <v>75</v>
      </c>
      <c r="T3130">
        <f>ROUND((Cleaned_Data[[#This Row],[last_scraped]]-E3130)/365, 0)</f>
        <v>5</v>
      </c>
      <c r="U3130" t="str" cm="1">
        <f t="array" ref="U3130">_xlfn.XLOOKUP(G31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30" t="str" cm="1">
        <f t="array" ref="V31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1" spans="1:22">
      <c r="A3131" s="23">
        <v>38982195</v>
      </c>
      <c r="B3131" s="22">
        <v>45719</v>
      </c>
      <c r="C3131">
        <v>270132187</v>
      </c>
      <c r="D3131" t="s">
        <v>1060</v>
      </c>
      <c r="E3131" s="22">
        <v>43636</v>
      </c>
      <c r="F3131">
        <v>0</v>
      </c>
      <c r="G3131">
        <v>44</v>
      </c>
      <c r="H3131">
        <v>67</v>
      </c>
      <c r="I3131" t="s">
        <v>442</v>
      </c>
      <c r="J3131" t="s">
        <v>184</v>
      </c>
      <c r="K3131" t="s">
        <v>181</v>
      </c>
      <c r="L3131">
        <v>2</v>
      </c>
      <c r="M3131" s="40">
        <v>137</v>
      </c>
      <c r="N3131">
        <v>108</v>
      </c>
      <c r="O3131">
        <v>15</v>
      </c>
      <c r="P3131">
        <v>84</v>
      </c>
      <c r="Q3131" s="40">
        <v>11508</v>
      </c>
      <c r="R3131">
        <v>4.49</v>
      </c>
      <c r="S3131" s="40">
        <f>Cleaned_Data[[#This Row],[price]]/Cleaned_Data[[#This Row],[accommodates]]</f>
        <v>68.5</v>
      </c>
      <c r="T3131">
        <f>ROUND((Cleaned_Data[[#This Row],[last_scraped]]-E3131)/365, 0)</f>
        <v>6</v>
      </c>
      <c r="U3131" t="str" cm="1">
        <f t="array" ref="U3131">_xlfn.XLOOKUP(G31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31" t="str" cm="1">
        <f t="array" ref="V31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2" spans="1:22">
      <c r="A3132" s="23">
        <v>38988521</v>
      </c>
      <c r="B3132" s="22">
        <v>45719</v>
      </c>
      <c r="C3132">
        <v>298723825</v>
      </c>
      <c r="D3132" t="s">
        <v>521</v>
      </c>
      <c r="E3132" s="22">
        <v>43737</v>
      </c>
      <c r="F3132">
        <v>0</v>
      </c>
      <c r="G3132">
        <v>1</v>
      </c>
      <c r="H3132">
        <v>1</v>
      </c>
      <c r="I3132" t="s">
        <v>221</v>
      </c>
      <c r="J3132" t="s">
        <v>184</v>
      </c>
      <c r="K3132" t="s">
        <v>181</v>
      </c>
      <c r="L3132">
        <v>6</v>
      </c>
      <c r="M3132" s="40">
        <v>770</v>
      </c>
      <c r="N3132">
        <v>33</v>
      </c>
      <c r="O3132">
        <v>0</v>
      </c>
      <c r="P3132">
        <v>48</v>
      </c>
      <c r="Q3132" s="40">
        <v>36960</v>
      </c>
      <c r="R3132">
        <v>4.9400000000000004</v>
      </c>
      <c r="S3132" s="40">
        <f>Cleaned_Data[[#This Row],[price]]/Cleaned_Data[[#This Row],[accommodates]]</f>
        <v>128.33333333333334</v>
      </c>
      <c r="T3132">
        <f>ROUND((Cleaned_Data[[#This Row],[last_scraped]]-E3132)/365, 0)</f>
        <v>5</v>
      </c>
      <c r="U3132" t="str" cm="1">
        <f t="array" ref="U3132">_xlfn.XLOOKUP(G31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32" t="str" cm="1">
        <f t="array" ref="V31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3" spans="1:22">
      <c r="A3133" s="23">
        <v>39006421</v>
      </c>
      <c r="B3133" s="22">
        <v>45719</v>
      </c>
      <c r="C3133">
        <v>12658677</v>
      </c>
      <c r="D3133" t="s">
        <v>331</v>
      </c>
      <c r="E3133" s="22">
        <v>41698</v>
      </c>
      <c r="F3133">
        <v>1</v>
      </c>
      <c r="G3133">
        <v>8</v>
      </c>
      <c r="H3133">
        <v>12</v>
      </c>
      <c r="I3133" t="s">
        <v>221</v>
      </c>
      <c r="J3133" t="s">
        <v>184</v>
      </c>
      <c r="K3133" t="s">
        <v>181</v>
      </c>
      <c r="L3133">
        <v>3</v>
      </c>
      <c r="M3133" s="40">
        <v>245</v>
      </c>
      <c r="N3133">
        <v>215</v>
      </c>
      <c r="O3133">
        <v>13</v>
      </c>
      <c r="P3133">
        <v>60</v>
      </c>
      <c r="Q3133" s="40">
        <v>14700</v>
      </c>
      <c r="R3133">
        <v>4.9000000000000004</v>
      </c>
      <c r="S3133" s="40">
        <f>Cleaned_Data[[#This Row],[price]]/Cleaned_Data[[#This Row],[accommodates]]</f>
        <v>81.666666666666671</v>
      </c>
      <c r="T3133">
        <f>ROUND((Cleaned_Data[[#This Row],[last_scraped]]-E3133)/365, 0)</f>
        <v>11</v>
      </c>
      <c r="U3133" t="str" cm="1">
        <f t="array" ref="U3133">_xlfn.XLOOKUP(G31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33" t="str" cm="1">
        <f t="array" ref="V31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4" spans="1:22">
      <c r="A3134" s="23">
        <v>39557622</v>
      </c>
      <c r="B3134" s="22">
        <v>45719</v>
      </c>
      <c r="C3134">
        <v>8635429</v>
      </c>
      <c r="D3134" t="s">
        <v>205</v>
      </c>
      <c r="E3134" s="22">
        <v>42156</v>
      </c>
      <c r="F3134">
        <v>1</v>
      </c>
      <c r="G3134">
        <v>1</v>
      </c>
      <c r="H3134">
        <v>2</v>
      </c>
      <c r="I3134" t="s">
        <v>179</v>
      </c>
      <c r="J3134" t="s">
        <v>326</v>
      </c>
      <c r="K3134" t="s">
        <v>181</v>
      </c>
      <c r="L3134">
        <v>5</v>
      </c>
      <c r="M3134" s="40">
        <v>900</v>
      </c>
      <c r="N3134">
        <v>67</v>
      </c>
      <c r="O3134">
        <v>10</v>
      </c>
      <c r="P3134">
        <v>72</v>
      </c>
      <c r="Q3134" s="40">
        <v>64800</v>
      </c>
      <c r="R3134">
        <v>4.96</v>
      </c>
      <c r="S3134" s="40">
        <f>Cleaned_Data[[#This Row],[price]]/Cleaned_Data[[#This Row],[accommodates]]</f>
        <v>180</v>
      </c>
      <c r="T3134">
        <f>ROUND((Cleaned_Data[[#This Row],[last_scraped]]-E3134)/365, 0)</f>
        <v>10</v>
      </c>
      <c r="U3134" t="str" cm="1">
        <f t="array" ref="U3134">_xlfn.XLOOKUP(G31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34" t="str" cm="1">
        <f t="array" ref="V31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5" spans="1:22">
      <c r="A3135" s="23">
        <v>39563877</v>
      </c>
      <c r="B3135" s="22">
        <v>45719</v>
      </c>
      <c r="C3135">
        <v>95962092</v>
      </c>
      <c r="D3135" t="s">
        <v>1275</v>
      </c>
      <c r="E3135" s="22">
        <v>42633</v>
      </c>
      <c r="F3135">
        <v>0</v>
      </c>
      <c r="G3135">
        <v>4</v>
      </c>
      <c r="H3135">
        <v>20</v>
      </c>
      <c r="I3135" t="s">
        <v>183</v>
      </c>
      <c r="J3135" t="s">
        <v>184</v>
      </c>
      <c r="K3135" t="s">
        <v>181</v>
      </c>
      <c r="L3135">
        <v>4</v>
      </c>
      <c r="M3135" s="40">
        <v>238</v>
      </c>
      <c r="N3135">
        <v>139</v>
      </c>
      <c r="O3135">
        <v>49</v>
      </c>
      <c r="P3135">
        <v>255</v>
      </c>
      <c r="Q3135" s="40">
        <v>60690</v>
      </c>
      <c r="R3135">
        <v>4.8099999999999996</v>
      </c>
      <c r="S3135" s="40">
        <f>Cleaned_Data[[#This Row],[price]]/Cleaned_Data[[#This Row],[accommodates]]</f>
        <v>59.5</v>
      </c>
      <c r="T3135">
        <f>ROUND((Cleaned_Data[[#This Row],[last_scraped]]-E3135)/365, 0)</f>
        <v>8</v>
      </c>
      <c r="U3135" t="str" cm="1">
        <f t="array" ref="U3135">_xlfn.XLOOKUP(G31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35" t="str" cm="1">
        <f t="array" ref="V31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6" spans="1:22">
      <c r="A3136" s="23">
        <v>39588738</v>
      </c>
      <c r="B3136" s="22">
        <v>45719</v>
      </c>
      <c r="C3136">
        <v>7409213</v>
      </c>
      <c r="D3136" t="s">
        <v>561</v>
      </c>
      <c r="E3136" s="22">
        <v>41465</v>
      </c>
      <c r="F3136">
        <v>0</v>
      </c>
      <c r="G3136">
        <v>238</v>
      </c>
      <c r="H3136">
        <v>329</v>
      </c>
      <c r="I3136" t="s">
        <v>183</v>
      </c>
      <c r="J3136" t="s">
        <v>184</v>
      </c>
      <c r="K3136" t="s">
        <v>181</v>
      </c>
      <c r="L3136">
        <v>4</v>
      </c>
      <c r="M3136" s="40">
        <v>208</v>
      </c>
      <c r="N3136">
        <v>9</v>
      </c>
      <c r="O3136">
        <v>0</v>
      </c>
      <c r="P3136">
        <v>0</v>
      </c>
      <c r="Q3136" s="40">
        <v>0</v>
      </c>
      <c r="R3136">
        <v>5</v>
      </c>
      <c r="S3136" s="40">
        <f>Cleaned_Data[[#This Row],[price]]/Cleaned_Data[[#This Row],[accommodates]]</f>
        <v>52</v>
      </c>
      <c r="T3136">
        <f>ROUND((Cleaned_Data[[#This Row],[last_scraped]]-E3136)/365, 0)</f>
        <v>12</v>
      </c>
      <c r="U3136" t="str" cm="1">
        <f t="array" ref="U3136">_xlfn.XLOOKUP(G31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136" t="str" cm="1">
        <f t="array" ref="V31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7" spans="1:22">
      <c r="A3137" s="23">
        <v>39591169</v>
      </c>
      <c r="B3137" s="22">
        <v>45719</v>
      </c>
      <c r="C3137">
        <v>2426019</v>
      </c>
      <c r="D3137" t="s">
        <v>265</v>
      </c>
      <c r="E3137" s="22">
        <v>41050</v>
      </c>
      <c r="F3137">
        <v>0</v>
      </c>
      <c r="G3137">
        <v>2</v>
      </c>
      <c r="H3137">
        <v>2</v>
      </c>
      <c r="I3137" t="s">
        <v>527</v>
      </c>
      <c r="J3137" t="s">
        <v>180</v>
      </c>
      <c r="K3137" t="s">
        <v>181</v>
      </c>
      <c r="L3137">
        <v>14</v>
      </c>
      <c r="M3137" s="40">
        <v>1550</v>
      </c>
      <c r="N3137">
        <v>77</v>
      </c>
      <c r="O3137">
        <v>5</v>
      </c>
      <c r="P3137">
        <v>255</v>
      </c>
      <c r="Q3137" s="40">
        <v>395250</v>
      </c>
      <c r="R3137">
        <v>4.71</v>
      </c>
      <c r="S3137" s="40">
        <f>Cleaned_Data[[#This Row],[price]]/Cleaned_Data[[#This Row],[accommodates]]</f>
        <v>110.71428571428571</v>
      </c>
      <c r="T3137">
        <f>ROUND((Cleaned_Data[[#This Row],[last_scraped]]-E3137)/365, 0)</f>
        <v>13</v>
      </c>
      <c r="U3137" t="str" cm="1">
        <f t="array" ref="U3137">_xlfn.XLOOKUP(G31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37" t="str" cm="1">
        <f t="array" ref="V31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8" spans="1:22">
      <c r="A3138" s="23">
        <v>39612055</v>
      </c>
      <c r="B3138" s="22">
        <v>45719</v>
      </c>
      <c r="C3138">
        <v>38478183</v>
      </c>
      <c r="D3138" t="s">
        <v>1100</v>
      </c>
      <c r="E3138" s="22">
        <v>42199</v>
      </c>
      <c r="F3138">
        <v>0</v>
      </c>
      <c r="G3138">
        <v>33</v>
      </c>
      <c r="H3138">
        <v>291</v>
      </c>
      <c r="I3138" t="s">
        <v>183</v>
      </c>
      <c r="J3138" t="s">
        <v>180</v>
      </c>
      <c r="K3138" t="s">
        <v>181</v>
      </c>
      <c r="L3138">
        <v>8</v>
      </c>
      <c r="M3138" s="40">
        <v>503</v>
      </c>
      <c r="N3138">
        <v>67</v>
      </c>
      <c r="O3138">
        <v>8</v>
      </c>
      <c r="P3138">
        <v>36</v>
      </c>
      <c r="Q3138" s="40">
        <v>18108</v>
      </c>
      <c r="R3138">
        <v>4.4000000000000004</v>
      </c>
      <c r="S3138" s="40">
        <f>Cleaned_Data[[#This Row],[price]]/Cleaned_Data[[#This Row],[accommodates]]</f>
        <v>62.875</v>
      </c>
      <c r="T3138">
        <f>ROUND((Cleaned_Data[[#This Row],[last_scraped]]-E3138)/365, 0)</f>
        <v>10</v>
      </c>
      <c r="U3138" t="str" cm="1">
        <f t="array" ref="U3138">_xlfn.XLOOKUP(G31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38" t="str" cm="1">
        <f t="array" ref="V31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39" spans="1:22">
      <c r="A3139" s="23">
        <v>39613044</v>
      </c>
      <c r="B3139" s="22">
        <v>45719</v>
      </c>
      <c r="C3139">
        <v>38478183</v>
      </c>
      <c r="D3139" t="s">
        <v>1100</v>
      </c>
      <c r="E3139" s="22">
        <v>42199</v>
      </c>
      <c r="F3139">
        <v>0</v>
      </c>
      <c r="G3139">
        <v>33</v>
      </c>
      <c r="H3139">
        <v>291</v>
      </c>
      <c r="I3139" t="s">
        <v>183</v>
      </c>
      <c r="J3139" t="s">
        <v>236</v>
      </c>
      <c r="K3139" t="s">
        <v>181</v>
      </c>
      <c r="L3139">
        <v>2</v>
      </c>
      <c r="M3139" s="40">
        <v>187</v>
      </c>
      <c r="N3139">
        <v>46</v>
      </c>
      <c r="O3139">
        <v>12</v>
      </c>
      <c r="P3139">
        <v>60</v>
      </c>
      <c r="Q3139" s="40">
        <v>11220</v>
      </c>
      <c r="R3139">
        <v>4.24</v>
      </c>
      <c r="S3139" s="40">
        <f>Cleaned_Data[[#This Row],[price]]/Cleaned_Data[[#This Row],[accommodates]]</f>
        <v>93.5</v>
      </c>
      <c r="T3139">
        <f>ROUND((Cleaned_Data[[#This Row],[last_scraped]]-E3139)/365, 0)</f>
        <v>10</v>
      </c>
      <c r="U3139" t="str" cm="1">
        <f t="array" ref="U3139">_xlfn.XLOOKUP(G31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39" t="str" cm="1">
        <f t="array" ref="V31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0" spans="1:22">
      <c r="A3140" s="23">
        <v>39613705</v>
      </c>
      <c r="B3140" s="22">
        <v>45719</v>
      </c>
      <c r="C3140">
        <v>101139031</v>
      </c>
      <c r="D3140" t="s">
        <v>1192</v>
      </c>
      <c r="E3140" s="22">
        <v>42667</v>
      </c>
      <c r="F3140">
        <v>0</v>
      </c>
      <c r="G3140">
        <v>76</v>
      </c>
      <c r="H3140">
        <v>334</v>
      </c>
      <c r="I3140" t="s">
        <v>191</v>
      </c>
      <c r="J3140" t="s">
        <v>180</v>
      </c>
      <c r="K3140" t="s">
        <v>181</v>
      </c>
      <c r="L3140">
        <v>6</v>
      </c>
      <c r="M3140" s="40">
        <v>586</v>
      </c>
      <c r="N3140">
        <v>12</v>
      </c>
      <c r="O3140">
        <v>0</v>
      </c>
      <c r="P3140">
        <v>0</v>
      </c>
      <c r="Q3140" s="40">
        <v>0</v>
      </c>
      <c r="R3140">
        <v>4.83</v>
      </c>
      <c r="S3140" s="40">
        <f>Cleaned_Data[[#This Row],[price]]/Cleaned_Data[[#This Row],[accommodates]]</f>
        <v>97.666666666666671</v>
      </c>
      <c r="T3140">
        <f>ROUND((Cleaned_Data[[#This Row],[last_scraped]]-E3140)/365, 0)</f>
        <v>8</v>
      </c>
      <c r="U3140" t="str" cm="1">
        <f t="array" ref="U3140">_xlfn.XLOOKUP(G31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140" t="str" cm="1">
        <f t="array" ref="V31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1" spans="1:22">
      <c r="A3141" s="23">
        <v>39008053</v>
      </c>
      <c r="B3141" s="22">
        <v>45719</v>
      </c>
      <c r="C3141">
        <v>99682274</v>
      </c>
      <c r="D3141" t="s">
        <v>1596</v>
      </c>
      <c r="E3141" s="22">
        <v>42657</v>
      </c>
      <c r="F3141">
        <v>0</v>
      </c>
      <c r="G3141">
        <v>2</v>
      </c>
      <c r="H3141">
        <v>2</v>
      </c>
      <c r="I3141" t="s">
        <v>574</v>
      </c>
      <c r="J3141" t="s">
        <v>187</v>
      </c>
      <c r="K3141" t="s">
        <v>188</v>
      </c>
      <c r="L3141">
        <v>2</v>
      </c>
      <c r="M3141" s="40">
        <v>74</v>
      </c>
      <c r="N3141">
        <v>6</v>
      </c>
      <c r="O3141">
        <v>0</v>
      </c>
      <c r="P3141">
        <v>0</v>
      </c>
      <c r="Q3141" s="40">
        <v>0</v>
      </c>
      <c r="R3141">
        <v>4.17</v>
      </c>
      <c r="S3141" s="40">
        <f>Cleaned_Data[[#This Row],[price]]/Cleaned_Data[[#This Row],[accommodates]]</f>
        <v>37</v>
      </c>
      <c r="T3141">
        <f>ROUND((Cleaned_Data[[#This Row],[last_scraped]]-E3141)/365, 0)</f>
        <v>8</v>
      </c>
      <c r="U3141" t="str" cm="1">
        <f t="array" ref="U3141">_xlfn.XLOOKUP(G31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1" t="str" cm="1">
        <f t="array" ref="V31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42" spans="1:22">
      <c r="A3142" s="23">
        <v>39009640</v>
      </c>
      <c r="B3142" s="22">
        <v>45719</v>
      </c>
      <c r="C3142">
        <v>12096150</v>
      </c>
      <c r="D3142" t="s">
        <v>1597</v>
      </c>
      <c r="E3142" s="22">
        <v>41679</v>
      </c>
      <c r="F3142">
        <v>0</v>
      </c>
      <c r="G3142">
        <v>2</v>
      </c>
      <c r="H3142">
        <v>2</v>
      </c>
      <c r="I3142" t="s">
        <v>179</v>
      </c>
      <c r="J3142" t="s">
        <v>180</v>
      </c>
      <c r="K3142" t="s">
        <v>181</v>
      </c>
      <c r="L3142">
        <v>8</v>
      </c>
      <c r="M3142" s="40">
        <v>1080</v>
      </c>
      <c r="N3142">
        <v>5</v>
      </c>
      <c r="O3142">
        <v>2</v>
      </c>
      <c r="P3142">
        <v>42</v>
      </c>
      <c r="Q3142" s="40">
        <v>45360</v>
      </c>
      <c r="R3142">
        <v>5</v>
      </c>
      <c r="S3142" s="40">
        <f>Cleaned_Data[[#This Row],[price]]/Cleaned_Data[[#This Row],[accommodates]]</f>
        <v>135</v>
      </c>
      <c r="T3142">
        <f>ROUND((Cleaned_Data[[#This Row],[last_scraped]]-E3142)/365, 0)</f>
        <v>11</v>
      </c>
      <c r="U3142" t="str" cm="1">
        <f t="array" ref="U3142">_xlfn.XLOOKUP(G31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2" t="str" cm="1">
        <f t="array" ref="V31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3" spans="1:22">
      <c r="A3143" s="23">
        <v>39037489</v>
      </c>
      <c r="B3143" s="22">
        <v>45719</v>
      </c>
      <c r="C3143">
        <v>299177420</v>
      </c>
      <c r="D3143" t="s">
        <v>1563</v>
      </c>
      <c r="E3143" s="22">
        <v>43739</v>
      </c>
      <c r="F3143">
        <v>0</v>
      </c>
      <c r="G3143">
        <v>1</v>
      </c>
      <c r="H3143">
        <v>2</v>
      </c>
      <c r="I3143" t="s">
        <v>191</v>
      </c>
      <c r="J3143" t="s">
        <v>204</v>
      </c>
      <c r="K3143" t="s">
        <v>188</v>
      </c>
      <c r="L3143">
        <v>2</v>
      </c>
      <c r="M3143" s="40">
        <v>300</v>
      </c>
      <c r="N3143">
        <v>1</v>
      </c>
      <c r="O3143">
        <v>0</v>
      </c>
      <c r="P3143">
        <v>0</v>
      </c>
      <c r="Q3143" s="40">
        <v>0</v>
      </c>
      <c r="R3143">
        <v>5</v>
      </c>
      <c r="S3143" s="40">
        <f>Cleaned_Data[[#This Row],[price]]/Cleaned_Data[[#This Row],[accommodates]]</f>
        <v>150</v>
      </c>
      <c r="T3143">
        <f>ROUND((Cleaned_Data[[#This Row],[last_scraped]]-E3143)/365, 0)</f>
        <v>5</v>
      </c>
      <c r="U3143" t="str" cm="1">
        <f t="array" ref="U3143">_xlfn.XLOOKUP(G31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3" t="str" cm="1">
        <f t="array" ref="V31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4" spans="1:22">
      <c r="A3144" s="23">
        <v>39049051</v>
      </c>
      <c r="B3144" s="22">
        <v>45719</v>
      </c>
      <c r="C3144">
        <v>93576775</v>
      </c>
      <c r="D3144" t="s">
        <v>1598</v>
      </c>
      <c r="E3144" s="22">
        <v>42618</v>
      </c>
      <c r="F3144">
        <v>0</v>
      </c>
      <c r="G3144">
        <v>5</v>
      </c>
      <c r="H3144">
        <v>10</v>
      </c>
      <c r="I3144" t="s">
        <v>264</v>
      </c>
      <c r="J3144" t="s">
        <v>184</v>
      </c>
      <c r="K3144" t="s">
        <v>181</v>
      </c>
      <c r="L3144">
        <v>4</v>
      </c>
      <c r="M3144" s="40">
        <v>216</v>
      </c>
      <c r="N3144">
        <v>157</v>
      </c>
      <c r="O3144">
        <v>9</v>
      </c>
      <c r="P3144">
        <v>24</v>
      </c>
      <c r="Q3144" s="40">
        <v>5184</v>
      </c>
      <c r="R3144">
        <v>4.5199999999999996</v>
      </c>
      <c r="S3144" s="40">
        <f>Cleaned_Data[[#This Row],[price]]/Cleaned_Data[[#This Row],[accommodates]]</f>
        <v>54</v>
      </c>
      <c r="T3144">
        <f>ROUND((Cleaned_Data[[#This Row],[last_scraped]]-E3144)/365, 0)</f>
        <v>8</v>
      </c>
      <c r="U3144" t="str" cm="1">
        <f t="array" ref="U3144">_xlfn.XLOOKUP(G31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4" t="str" cm="1">
        <f t="array" ref="V31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5" spans="1:22">
      <c r="A3145" s="23">
        <v>39058903</v>
      </c>
      <c r="B3145" s="22">
        <v>45719</v>
      </c>
      <c r="C3145">
        <v>11716275</v>
      </c>
      <c r="D3145" t="s">
        <v>1599</v>
      </c>
      <c r="E3145" s="22">
        <v>41667</v>
      </c>
      <c r="F3145">
        <v>0</v>
      </c>
      <c r="G3145">
        <v>1</v>
      </c>
      <c r="H3145">
        <v>2</v>
      </c>
      <c r="I3145" t="s">
        <v>203</v>
      </c>
      <c r="J3145" t="s">
        <v>187</v>
      </c>
      <c r="K3145" t="s">
        <v>188</v>
      </c>
      <c r="L3145">
        <v>1</v>
      </c>
      <c r="M3145" s="40">
        <v>98</v>
      </c>
      <c r="N3145">
        <v>158</v>
      </c>
      <c r="O3145">
        <v>41</v>
      </c>
      <c r="P3145">
        <v>198</v>
      </c>
      <c r="Q3145" s="40">
        <v>19404</v>
      </c>
      <c r="R3145">
        <v>4.75</v>
      </c>
      <c r="S3145" s="40">
        <f>Cleaned_Data[[#This Row],[price]]/Cleaned_Data[[#This Row],[accommodates]]</f>
        <v>98</v>
      </c>
      <c r="T3145">
        <f>ROUND((Cleaned_Data[[#This Row],[last_scraped]]-E3145)/365, 0)</f>
        <v>11</v>
      </c>
      <c r="U3145" t="str" cm="1">
        <f t="array" ref="U3145">_xlfn.XLOOKUP(G31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5" t="str" cm="1">
        <f t="array" ref="V31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6" spans="1:22">
      <c r="A3146" s="23">
        <v>39066677</v>
      </c>
      <c r="B3146" s="22">
        <v>45719</v>
      </c>
      <c r="C3146">
        <v>139507748</v>
      </c>
      <c r="D3146" t="s">
        <v>1600</v>
      </c>
      <c r="E3146" s="22">
        <v>42925</v>
      </c>
      <c r="F3146">
        <v>0</v>
      </c>
      <c r="G3146">
        <v>1</v>
      </c>
      <c r="H3146">
        <v>1</v>
      </c>
      <c r="I3146" t="s">
        <v>221</v>
      </c>
      <c r="J3146" t="s">
        <v>882</v>
      </c>
      <c r="K3146" t="s">
        <v>188</v>
      </c>
      <c r="L3146">
        <v>2</v>
      </c>
      <c r="M3146" s="40">
        <v>150</v>
      </c>
      <c r="N3146">
        <v>2</v>
      </c>
      <c r="O3146">
        <v>0</v>
      </c>
      <c r="P3146">
        <v>6</v>
      </c>
      <c r="Q3146" s="40">
        <v>900</v>
      </c>
      <c r="R3146">
        <v>5</v>
      </c>
      <c r="S3146" s="40">
        <f>Cleaned_Data[[#This Row],[price]]/Cleaned_Data[[#This Row],[accommodates]]</f>
        <v>75</v>
      </c>
      <c r="T3146">
        <f>ROUND((Cleaned_Data[[#This Row],[last_scraped]]-E3146)/365, 0)</f>
        <v>8</v>
      </c>
      <c r="U3146" t="str" cm="1">
        <f t="array" ref="U3146">_xlfn.XLOOKUP(G31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6" t="str" cm="1">
        <f t="array" ref="V31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7" spans="1:22">
      <c r="A3147" s="23">
        <v>39091340</v>
      </c>
      <c r="B3147" s="22">
        <v>45719</v>
      </c>
      <c r="C3147">
        <v>27011771</v>
      </c>
      <c r="D3147" t="s">
        <v>349</v>
      </c>
      <c r="E3147" s="22">
        <v>42035</v>
      </c>
      <c r="F3147">
        <v>0</v>
      </c>
      <c r="G3147">
        <v>1</v>
      </c>
      <c r="H3147">
        <v>3</v>
      </c>
      <c r="I3147" t="s">
        <v>183</v>
      </c>
      <c r="J3147" t="s">
        <v>184</v>
      </c>
      <c r="K3147" t="s">
        <v>181</v>
      </c>
      <c r="L3147">
        <v>2</v>
      </c>
      <c r="M3147" s="40">
        <v>300</v>
      </c>
      <c r="N3147">
        <v>1</v>
      </c>
      <c r="O3147">
        <v>0</v>
      </c>
      <c r="P3147">
        <v>0</v>
      </c>
      <c r="Q3147" s="40">
        <v>0</v>
      </c>
      <c r="R3147">
        <v>5</v>
      </c>
      <c r="S3147" s="40">
        <f>Cleaned_Data[[#This Row],[price]]/Cleaned_Data[[#This Row],[accommodates]]</f>
        <v>150</v>
      </c>
      <c r="T3147">
        <f>ROUND((Cleaned_Data[[#This Row],[last_scraped]]-E3147)/365, 0)</f>
        <v>10</v>
      </c>
      <c r="U3147" t="str" cm="1">
        <f t="array" ref="U3147">_xlfn.XLOOKUP(G31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47" t="str" cm="1">
        <f t="array" ref="V31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8" spans="1:22">
      <c r="A3148" s="23">
        <v>39653117</v>
      </c>
      <c r="B3148" s="22">
        <v>45719</v>
      </c>
      <c r="C3148">
        <v>293526132</v>
      </c>
      <c r="D3148" t="s">
        <v>739</v>
      </c>
      <c r="E3148" s="22">
        <v>43717</v>
      </c>
      <c r="F3148">
        <v>0</v>
      </c>
      <c r="G3148">
        <v>21</v>
      </c>
      <c r="H3148">
        <v>92</v>
      </c>
      <c r="I3148" t="s">
        <v>260</v>
      </c>
      <c r="J3148" t="s">
        <v>184</v>
      </c>
      <c r="K3148" t="s">
        <v>181</v>
      </c>
      <c r="L3148">
        <v>2</v>
      </c>
      <c r="M3148" s="40">
        <v>235</v>
      </c>
      <c r="N3148">
        <v>40</v>
      </c>
      <c r="O3148">
        <v>5</v>
      </c>
      <c r="P3148">
        <v>12</v>
      </c>
      <c r="Q3148" s="40">
        <v>2820</v>
      </c>
      <c r="R3148">
        <v>4.5</v>
      </c>
      <c r="S3148" s="40">
        <f>Cleaned_Data[[#This Row],[price]]/Cleaned_Data[[#This Row],[accommodates]]</f>
        <v>117.5</v>
      </c>
      <c r="T3148">
        <f>ROUND((Cleaned_Data[[#This Row],[last_scraped]]-E3148)/365, 0)</f>
        <v>5</v>
      </c>
      <c r="U3148" t="str" cm="1">
        <f t="array" ref="U3148">_xlfn.XLOOKUP(G31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48" t="str" cm="1">
        <f t="array" ref="V31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49" spans="1:22">
      <c r="A3149" s="23">
        <v>39657957</v>
      </c>
      <c r="B3149" s="22">
        <v>45719</v>
      </c>
      <c r="C3149">
        <v>303393560</v>
      </c>
      <c r="D3149" t="s">
        <v>390</v>
      </c>
      <c r="E3149" s="22">
        <v>43758</v>
      </c>
      <c r="F3149">
        <v>0</v>
      </c>
      <c r="G3149">
        <v>6</v>
      </c>
      <c r="H3149">
        <v>10</v>
      </c>
      <c r="I3149" t="s">
        <v>264</v>
      </c>
      <c r="J3149" t="s">
        <v>204</v>
      </c>
      <c r="K3149" t="s">
        <v>188</v>
      </c>
      <c r="L3149">
        <v>2</v>
      </c>
      <c r="M3149" s="40">
        <v>50</v>
      </c>
      <c r="N3149">
        <v>82</v>
      </c>
      <c r="O3149">
        <v>21</v>
      </c>
      <c r="P3149">
        <v>126</v>
      </c>
      <c r="Q3149" s="40">
        <v>6300</v>
      </c>
      <c r="R3149">
        <v>4.5599999999999996</v>
      </c>
      <c r="S3149" s="40">
        <f>Cleaned_Data[[#This Row],[price]]/Cleaned_Data[[#This Row],[accommodates]]</f>
        <v>25</v>
      </c>
      <c r="T3149">
        <f>ROUND((Cleaned_Data[[#This Row],[last_scraped]]-E3149)/365, 0)</f>
        <v>5</v>
      </c>
      <c r="U3149" t="str" cm="1">
        <f t="array" ref="U3149">_xlfn.XLOOKUP(G31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49" t="str" cm="1">
        <f t="array" ref="V31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50" spans="1:22">
      <c r="A3150" s="23">
        <v>39658195</v>
      </c>
      <c r="B3150" s="22">
        <v>45719</v>
      </c>
      <c r="C3150">
        <v>303393560</v>
      </c>
      <c r="D3150" t="s">
        <v>390</v>
      </c>
      <c r="E3150" s="22">
        <v>43758</v>
      </c>
      <c r="F3150">
        <v>0</v>
      </c>
      <c r="G3150">
        <v>6</v>
      </c>
      <c r="H3150">
        <v>10</v>
      </c>
      <c r="I3150" t="s">
        <v>264</v>
      </c>
      <c r="J3150" t="s">
        <v>204</v>
      </c>
      <c r="K3150" t="s">
        <v>188</v>
      </c>
      <c r="L3150">
        <v>2</v>
      </c>
      <c r="M3150" s="40">
        <v>60</v>
      </c>
      <c r="N3150">
        <v>126</v>
      </c>
      <c r="O3150">
        <v>32</v>
      </c>
      <c r="P3150">
        <v>210</v>
      </c>
      <c r="Q3150" s="40">
        <v>12600</v>
      </c>
      <c r="R3150">
        <v>4.76</v>
      </c>
      <c r="S3150" s="40">
        <f>Cleaned_Data[[#This Row],[price]]/Cleaned_Data[[#This Row],[accommodates]]</f>
        <v>30</v>
      </c>
      <c r="T3150">
        <f>ROUND((Cleaned_Data[[#This Row],[last_scraped]]-E3150)/365, 0)</f>
        <v>5</v>
      </c>
      <c r="U3150" t="str" cm="1">
        <f t="array" ref="U3150">_xlfn.XLOOKUP(G31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50" t="str" cm="1">
        <f t="array" ref="V31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51" spans="1:22">
      <c r="A3151" s="23">
        <v>39659129</v>
      </c>
      <c r="B3151" s="22">
        <v>45719</v>
      </c>
      <c r="C3151">
        <v>303393560</v>
      </c>
      <c r="D3151" t="s">
        <v>390</v>
      </c>
      <c r="E3151" s="22">
        <v>43758</v>
      </c>
      <c r="F3151">
        <v>0</v>
      </c>
      <c r="G3151">
        <v>6</v>
      </c>
      <c r="H3151">
        <v>10</v>
      </c>
      <c r="I3151" t="s">
        <v>264</v>
      </c>
      <c r="J3151" t="s">
        <v>204</v>
      </c>
      <c r="K3151" t="s">
        <v>188</v>
      </c>
      <c r="L3151">
        <v>2</v>
      </c>
      <c r="M3151" s="40">
        <v>49</v>
      </c>
      <c r="N3151">
        <v>90</v>
      </c>
      <c r="O3151">
        <v>25</v>
      </c>
      <c r="P3151">
        <v>138</v>
      </c>
      <c r="Q3151" s="40">
        <v>6762</v>
      </c>
      <c r="R3151">
        <v>4.7699999999999996</v>
      </c>
      <c r="S3151" s="40">
        <f>Cleaned_Data[[#This Row],[price]]/Cleaned_Data[[#This Row],[accommodates]]</f>
        <v>24.5</v>
      </c>
      <c r="T3151">
        <f>ROUND((Cleaned_Data[[#This Row],[last_scraped]]-E3151)/365, 0)</f>
        <v>5</v>
      </c>
      <c r="U3151" t="str" cm="1">
        <f t="array" ref="U3151">_xlfn.XLOOKUP(G31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51" t="str" cm="1">
        <f t="array" ref="V31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52" spans="1:22">
      <c r="A3152" s="23">
        <v>39659631</v>
      </c>
      <c r="B3152" s="22">
        <v>45719</v>
      </c>
      <c r="C3152">
        <v>303393560</v>
      </c>
      <c r="D3152" t="s">
        <v>390</v>
      </c>
      <c r="E3152" s="22">
        <v>43758</v>
      </c>
      <c r="F3152">
        <v>0</v>
      </c>
      <c r="G3152">
        <v>6</v>
      </c>
      <c r="H3152">
        <v>10</v>
      </c>
      <c r="I3152" t="s">
        <v>264</v>
      </c>
      <c r="J3152" t="s">
        <v>204</v>
      </c>
      <c r="K3152" t="s">
        <v>188</v>
      </c>
      <c r="L3152">
        <v>2</v>
      </c>
      <c r="M3152" s="40">
        <v>46</v>
      </c>
      <c r="N3152">
        <v>76</v>
      </c>
      <c r="O3152">
        <v>24</v>
      </c>
      <c r="P3152">
        <v>138</v>
      </c>
      <c r="Q3152" s="40">
        <v>6348</v>
      </c>
      <c r="R3152">
        <v>4.78</v>
      </c>
      <c r="S3152" s="40">
        <f>Cleaned_Data[[#This Row],[price]]/Cleaned_Data[[#This Row],[accommodates]]</f>
        <v>23</v>
      </c>
      <c r="T3152">
        <f>ROUND((Cleaned_Data[[#This Row],[last_scraped]]-E3152)/365, 0)</f>
        <v>5</v>
      </c>
      <c r="U3152" t="str" cm="1">
        <f t="array" ref="U3152">_xlfn.XLOOKUP(G31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52" t="str" cm="1">
        <f t="array" ref="V31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53" spans="1:22">
      <c r="A3153" s="23">
        <v>39100415</v>
      </c>
      <c r="B3153" s="22">
        <v>45719</v>
      </c>
      <c r="C3153">
        <v>299689813</v>
      </c>
      <c r="D3153" t="s">
        <v>257</v>
      </c>
      <c r="E3153" s="22">
        <v>43741</v>
      </c>
      <c r="F3153">
        <v>1</v>
      </c>
      <c r="G3153">
        <v>2</v>
      </c>
      <c r="H3153">
        <v>4</v>
      </c>
      <c r="I3153" t="s">
        <v>354</v>
      </c>
      <c r="J3153" t="s">
        <v>222</v>
      </c>
      <c r="K3153" t="s">
        <v>181</v>
      </c>
      <c r="L3153">
        <v>3</v>
      </c>
      <c r="M3153" s="40">
        <v>178</v>
      </c>
      <c r="N3153">
        <v>22</v>
      </c>
      <c r="O3153">
        <v>5</v>
      </c>
      <c r="P3153">
        <v>70</v>
      </c>
      <c r="Q3153" s="40">
        <v>12460</v>
      </c>
      <c r="R3153">
        <v>4.7699999999999996</v>
      </c>
      <c r="S3153" s="40">
        <f>Cleaned_Data[[#This Row],[price]]/Cleaned_Data[[#This Row],[accommodates]]</f>
        <v>59.333333333333336</v>
      </c>
      <c r="T3153">
        <f>ROUND((Cleaned_Data[[#This Row],[last_scraped]]-E3153)/365, 0)</f>
        <v>5</v>
      </c>
      <c r="U3153" t="str" cm="1">
        <f t="array" ref="U3153">_xlfn.XLOOKUP(G31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53" t="str" cm="1">
        <f t="array" ref="V31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54" spans="1:22">
      <c r="A3154" s="23">
        <v>39111363</v>
      </c>
      <c r="B3154" s="22">
        <v>45719</v>
      </c>
      <c r="C3154">
        <v>202112801</v>
      </c>
      <c r="D3154" t="s">
        <v>1169</v>
      </c>
      <c r="E3154" s="22">
        <v>43294</v>
      </c>
      <c r="F3154">
        <v>0</v>
      </c>
      <c r="G3154">
        <v>31</v>
      </c>
      <c r="H3154">
        <v>39</v>
      </c>
      <c r="I3154" t="s">
        <v>533</v>
      </c>
      <c r="J3154" t="s">
        <v>204</v>
      </c>
      <c r="K3154" t="s">
        <v>188</v>
      </c>
      <c r="L3154">
        <v>1</v>
      </c>
      <c r="M3154" s="40">
        <v>83</v>
      </c>
      <c r="N3154">
        <v>28</v>
      </c>
      <c r="O3154">
        <v>1</v>
      </c>
      <c r="P3154">
        <v>6</v>
      </c>
      <c r="Q3154" s="40">
        <v>498</v>
      </c>
      <c r="R3154">
        <v>4.68</v>
      </c>
      <c r="S3154" s="40">
        <f>Cleaned_Data[[#This Row],[price]]/Cleaned_Data[[#This Row],[accommodates]]</f>
        <v>83</v>
      </c>
      <c r="T3154">
        <f>ROUND((Cleaned_Data[[#This Row],[last_scraped]]-E3154)/365, 0)</f>
        <v>7</v>
      </c>
      <c r="U3154" t="str" cm="1">
        <f t="array" ref="U3154">_xlfn.XLOOKUP(G31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54" t="str" cm="1">
        <f t="array" ref="V31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55" spans="1:22">
      <c r="A3155" s="23">
        <v>39115185</v>
      </c>
      <c r="B3155" s="22">
        <v>45719</v>
      </c>
      <c r="C3155">
        <v>170110669</v>
      </c>
      <c r="D3155" t="s">
        <v>1083</v>
      </c>
      <c r="E3155" s="22">
        <v>43126</v>
      </c>
      <c r="F3155">
        <v>0</v>
      </c>
      <c r="G3155">
        <v>13</v>
      </c>
      <c r="H3155">
        <v>18</v>
      </c>
      <c r="I3155" t="s">
        <v>387</v>
      </c>
      <c r="J3155" t="s">
        <v>184</v>
      </c>
      <c r="K3155" t="s">
        <v>181</v>
      </c>
      <c r="L3155">
        <v>2</v>
      </c>
      <c r="M3155" s="40">
        <v>142</v>
      </c>
      <c r="N3155">
        <v>10</v>
      </c>
      <c r="O3155">
        <v>3</v>
      </c>
      <c r="P3155">
        <v>12</v>
      </c>
      <c r="Q3155" s="40">
        <v>1704</v>
      </c>
      <c r="R3155">
        <v>4.7</v>
      </c>
      <c r="S3155" s="40">
        <f>Cleaned_Data[[#This Row],[price]]/Cleaned_Data[[#This Row],[accommodates]]</f>
        <v>71</v>
      </c>
      <c r="T3155">
        <f>ROUND((Cleaned_Data[[#This Row],[last_scraped]]-E3155)/365, 0)</f>
        <v>7</v>
      </c>
      <c r="U3155" t="str" cm="1">
        <f t="array" ref="U3155">_xlfn.XLOOKUP(G31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155" t="str" cm="1">
        <f t="array" ref="V31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56" spans="1:22">
      <c r="A3156" s="23">
        <v>39136791</v>
      </c>
      <c r="B3156" s="22">
        <v>45719</v>
      </c>
      <c r="C3156">
        <v>185783910</v>
      </c>
      <c r="D3156" t="s">
        <v>621</v>
      </c>
      <c r="E3156" s="22">
        <v>43213</v>
      </c>
      <c r="F3156">
        <v>0</v>
      </c>
      <c r="G3156">
        <v>45</v>
      </c>
      <c r="H3156">
        <v>82</v>
      </c>
      <c r="I3156" t="s">
        <v>183</v>
      </c>
      <c r="J3156" t="s">
        <v>196</v>
      </c>
      <c r="K3156" t="s">
        <v>181</v>
      </c>
      <c r="L3156">
        <v>6</v>
      </c>
      <c r="M3156" s="40">
        <v>394</v>
      </c>
      <c r="N3156">
        <v>142</v>
      </c>
      <c r="O3156">
        <v>21</v>
      </c>
      <c r="P3156">
        <v>102</v>
      </c>
      <c r="Q3156" s="40">
        <v>40188</v>
      </c>
      <c r="R3156">
        <v>4.75</v>
      </c>
      <c r="S3156" s="40">
        <f>Cleaned_Data[[#This Row],[price]]/Cleaned_Data[[#This Row],[accommodates]]</f>
        <v>65.666666666666671</v>
      </c>
      <c r="T3156">
        <f>ROUND((Cleaned_Data[[#This Row],[last_scraped]]-E3156)/365, 0)</f>
        <v>7</v>
      </c>
      <c r="U3156" t="str" cm="1">
        <f t="array" ref="U3156">_xlfn.XLOOKUP(G31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56" t="str" cm="1">
        <f t="array" ref="V31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57" spans="1:22">
      <c r="A3157" s="23">
        <v>39155909</v>
      </c>
      <c r="B3157" s="22">
        <v>45719</v>
      </c>
      <c r="C3157">
        <v>3296933</v>
      </c>
      <c r="D3157" t="s">
        <v>1601</v>
      </c>
      <c r="E3157" s="22">
        <v>41139</v>
      </c>
      <c r="F3157">
        <v>0</v>
      </c>
      <c r="G3157">
        <v>2</v>
      </c>
      <c r="H3157">
        <v>3</v>
      </c>
      <c r="I3157" t="s">
        <v>230</v>
      </c>
      <c r="J3157" t="s">
        <v>184</v>
      </c>
      <c r="K3157" t="s">
        <v>181</v>
      </c>
      <c r="L3157">
        <v>6</v>
      </c>
      <c r="M3157" s="40">
        <v>221</v>
      </c>
      <c r="N3157">
        <v>3</v>
      </c>
      <c r="O3157">
        <v>0</v>
      </c>
      <c r="P3157">
        <v>0</v>
      </c>
      <c r="Q3157" s="40">
        <v>0</v>
      </c>
      <c r="R3157">
        <v>5</v>
      </c>
      <c r="S3157" s="40">
        <f>Cleaned_Data[[#This Row],[price]]/Cleaned_Data[[#This Row],[accommodates]]</f>
        <v>36.833333333333336</v>
      </c>
      <c r="T3157">
        <f>ROUND((Cleaned_Data[[#This Row],[last_scraped]]-E3157)/365, 0)</f>
        <v>13</v>
      </c>
      <c r="U3157" t="str" cm="1">
        <f t="array" ref="U3157">_xlfn.XLOOKUP(G31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57" t="str" cm="1">
        <f t="array" ref="V31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58" spans="1:22">
      <c r="A3158" s="23">
        <v>39176935</v>
      </c>
      <c r="B3158" s="22">
        <v>45719</v>
      </c>
      <c r="C3158">
        <v>300584159</v>
      </c>
      <c r="D3158" t="s">
        <v>679</v>
      </c>
      <c r="E3158" s="22">
        <v>43744</v>
      </c>
      <c r="F3158">
        <v>1</v>
      </c>
      <c r="G3158">
        <v>3</v>
      </c>
      <c r="H3158">
        <v>3</v>
      </c>
      <c r="I3158" t="s">
        <v>186</v>
      </c>
      <c r="J3158" t="s">
        <v>262</v>
      </c>
      <c r="K3158" t="s">
        <v>181</v>
      </c>
      <c r="L3158">
        <v>2</v>
      </c>
      <c r="M3158" s="40">
        <v>338</v>
      </c>
      <c r="N3158">
        <v>51</v>
      </c>
      <c r="O3158">
        <v>8</v>
      </c>
      <c r="P3158">
        <v>48</v>
      </c>
      <c r="Q3158" s="40">
        <v>16224</v>
      </c>
      <c r="R3158">
        <v>4.63</v>
      </c>
      <c r="S3158" s="40">
        <f>Cleaned_Data[[#This Row],[price]]/Cleaned_Data[[#This Row],[accommodates]]</f>
        <v>169</v>
      </c>
      <c r="T3158">
        <f>ROUND((Cleaned_Data[[#This Row],[last_scraped]]-E3158)/365, 0)</f>
        <v>5</v>
      </c>
      <c r="U3158" t="str" cm="1">
        <f t="array" ref="U3158">_xlfn.XLOOKUP(G31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58" t="str" cm="1">
        <f t="array" ref="V31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59" spans="1:22">
      <c r="A3159" s="23">
        <v>39177204</v>
      </c>
      <c r="B3159" s="22">
        <v>45719</v>
      </c>
      <c r="C3159">
        <v>174451216</v>
      </c>
      <c r="D3159" t="s">
        <v>1602</v>
      </c>
      <c r="E3159" s="22">
        <v>43151</v>
      </c>
      <c r="F3159">
        <v>0</v>
      </c>
      <c r="G3159">
        <v>1</v>
      </c>
      <c r="H3159">
        <v>1</v>
      </c>
      <c r="I3159" t="s">
        <v>260</v>
      </c>
      <c r="J3159" t="s">
        <v>184</v>
      </c>
      <c r="K3159" t="s">
        <v>181</v>
      </c>
      <c r="L3159">
        <v>3</v>
      </c>
      <c r="M3159" s="40">
        <v>171</v>
      </c>
      <c r="N3159">
        <v>5</v>
      </c>
      <c r="O3159">
        <v>2</v>
      </c>
      <c r="P3159">
        <v>16</v>
      </c>
      <c r="Q3159" s="40">
        <v>2736</v>
      </c>
      <c r="R3159">
        <v>4.5999999999999996</v>
      </c>
      <c r="S3159" s="40">
        <f>Cleaned_Data[[#This Row],[price]]/Cleaned_Data[[#This Row],[accommodates]]</f>
        <v>57</v>
      </c>
      <c r="T3159">
        <f>ROUND((Cleaned_Data[[#This Row],[last_scraped]]-E3159)/365, 0)</f>
        <v>7</v>
      </c>
      <c r="U3159" t="str" cm="1">
        <f t="array" ref="U3159">_xlfn.XLOOKUP(G31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59" t="str" cm="1">
        <f t="array" ref="V31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0" spans="1:22">
      <c r="A3160" s="23">
        <v>39177334</v>
      </c>
      <c r="B3160" s="22">
        <v>45719</v>
      </c>
      <c r="C3160">
        <v>300584159</v>
      </c>
      <c r="D3160" t="s">
        <v>679</v>
      </c>
      <c r="E3160" s="22">
        <v>43744</v>
      </c>
      <c r="F3160">
        <v>1</v>
      </c>
      <c r="G3160">
        <v>3</v>
      </c>
      <c r="H3160">
        <v>3</v>
      </c>
      <c r="I3160" t="s">
        <v>186</v>
      </c>
      <c r="J3160" t="s">
        <v>422</v>
      </c>
      <c r="K3160" t="s">
        <v>423</v>
      </c>
      <c r="L3160">
        <v>4</v>
      </c>
      <c r="M3160" s="40">
        <v>631</v>
      </c>
      <c r="N3160">
        <v>6</v>
      </c>
      <c r="O3160">
        <v>2</v>
      </c>
      <c r="P3160">
        <v>12</v>
      </c>
      <c r="Q3160" s="40">
        <v>7572</v>
      </c>
      <c r="R3160">
        <v>5</v>
      </c>
      <c r="S3160" s="40">
        <f>Cleaned_Data[[#This Row],[price]]/Cleaned_Data[[#This Row],[accommodates]]</f>
        <v>157.75</v>
      </c>
      <c r="T3160">
        <f>ROUND((Cleaned_Data[[#This Row],[last_scraped]]-E3160)/365, 0)</f>
        <v>5</v>
      </c>
      <c r="U3160" t="str" cm="1">
        <f t="array" ref="U3160">_xlfn.XLOOKUP(G31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0" t="str" cm="1">
        <f t="array" ref="V31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1" spans="1:22">
      <c r="A3161" s="23">
        <v>39672749</v>
      </c>
      <c r="B3161" s="22">
        <v>45719</v>
      </c>
      <c r="C3161">
        <v>14223637</v>
      </c>
      <c r="D3161" t="s">
        <v>412</v>
      </c>
      <c r="E3161" s="22">
        <v>41742</v>
      </c>
      <c r="F3161">
        <v>0</v>
      </c>
      <c r="G3161">
        <v>4</v>
      </c>
      <c r="H3161">
        <v>6</v>
      </c>
      <c r="I3161" t="s">
        <v>230</v>
      </c>
      <c r="J3161" t="s">
        <v>326</v>
      </c>
      <c r="K3161" t="s">
        <v>181</v>
      </c>
      <c r="L3161">
        <v>2</v>
      </c>
      <c r="M3161" s="40">
        <v>165</v>
      </c>
      <c r="N3161">
        <v>2</v>
      </c>
      <c r="O3161">
        <v>1</v>
      </c>
      <c r="P3161">
        <v>6</v>
      </c>
      <c r="Q3161" s="40">
        <v>990</v>
      </c>
      <c r="R3161">
        <v>5</v>
      </c>
      <c r="S3161" s="40">
        <f>Cleaned_Data[[#This Row],[price]]/Cleaned_Data[[#This Row],[accommodates]]</f>
        <v>82.5</v>
      </c>
      <c r="T3161">
        <f>ROUND((Cleaned_Data[[#This Row],[last_scraped]]-E3161)/365, 0)</f>
        <v>11</v>
      </c>
      <c r="U3161" t="str" cm="1">
        <f t="array" ref="U3161">_xlfn.XLOOKUP(G31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1" t="str" cm="1">
        <f t="array" ref="V31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2" spans="1:22">
      <c r="A3162" s="23">
        <v>39676593</v>
      </c>
      <c r="B3162" s="22">
        <v>45719</v>
      </c>
      <c r="C3162">
        <v>304946084</v>
      </c>
      <c r="D3162" t="s">
        <v>502</v>
      </c>
      <c r="E3162" s="22">
        <v>43765</v>
      </c>
      <c r="F3162">
        <v>1</v>
      </c>
      <c r="G3162">
        <v>1</v>
      </c>
      <c r="H3162">
        <v>2</v>
      </c>
      <c r="I3162" t="s">
        <v>230</v>
      </c>
      <c r="J3162" t="s">
        <v>326</v>
      </c>
      <c r="K3162" t="s">
        <v>181</v>
      </c>
      <c r="L3162">
        <v>4</v>
      </c>
      <c r="M3162" s="40">
        <v>636</v>
      </c>
      <c r="N3162">
        <v>141</v>
      </c>
      <c r="O3162">
        <v>17</v>
      </c>
      <c r="P3162">
        <v>102</v>
      </c>
      <c r="Q3162" s="40">
        <v>64872</v>
      </c>
      <c r="R3162">
        <v>4.9400000000000004</v>
      </c>
      <c r="S3162" s="40">
        <f>Cleaned_Data[[#This Row],[price]]/Cleaned_Data[[#This Row],[accommodates]]</f>
        <v>159</v>
      </c>
      <c r="T3162">
        <f>ROUND((Cleaned_Data[[#This Row],[last_scraped]]-E3162)/365, 0)</f>
        <v>5</v>
      </c>
      <c r="U3162" t="str" cm="1">
        <f t="array" ref="U3162">_xlfn.XLOOKUP(G31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2" t="str" cm="1">
        <f t="array" ref="V31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3" spans="1:22">
      <c r="A3163" s="23">
        <v>39677254</v>
      </c>
      <c r="B3163" s="22">
        <v>45719</v>
      </c>
      <c r="C3163">
        <v>50725147</v>
      </c>
      <c r="D3163" t="s">
        <v>295</v>
      </c>
      <c r="E3163" s="22">
        <v>42345</v>
      </c>
      <c r="F3163">
        <v>1</v>
      </c>
      <c r="G3163">
        <v>4</v>
      </c>
      <c r="H3163">
        <v>5</v>
      </c>
      <c r="I3163" t="s">
        <v>183</v>
      </c>
      <c r="J3163" t="s">
        <v>184</v>
      </c>
      <c r="K3163" t="s">
        <v>181</v>
      </c>
      <c r="L3163">
        <v>4</v>
      </c>
      <c r="M3163" s="40">
        <v>324</v>
      </c>
      <c r="N3163">
        <v>187</v>
      </c>
      <c r="O3163">
        <v>20</v>
      </c>
      <c r="P3163">
        <v>114</v>
      </c>
      <c r="Q3163" s="40">
        <v>36936</v>
      </c>
      <c r="R3163">
        <v>4.8899999999999997</v>
      </c>
      <c r="S3163" s="40">
        <f>Cleaned_Data[[#This Row],[price]]/Cleaned_Data[[#This Row],[accommodates]]</f>
        <v>81</v>
      </c>
      <c r="T3163">
        <f>ROUND((Cleaned_Data[[#This Row],[last_scraped]]-E3163)/365, 0)</f>
        <v>9</v>
      </c>
      <c r="U3163" t="str" cm="1">
        <f t="array" ref="U3163">_xlfn.XLOOKUP(G31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3" t="str" cm="1">
        <f t="array" ref="V31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4" spans="1:22">
      <c r="A3164" s="23">
        <v>39679081</v>
      </c>
      <c r="B3164" s="22">
        <v>45719</v>
      </c>
      <c r="C3164">
        <v>111679565</v>
      </c>
      <c r="D3164" t="s">
        <v>1420</v>
      </c>
      <c r="E3164" s="22">
        <v>42751</v>
      </c>
      <c r="F3164">
        <v>1</v>
      </c>
      <c r="G3164">
        <v>1</v>
      </c>
      <c r="H3164">
        <v>1</v>
      </c>
      <c r="I3164" t="s">
        <v>230</v>
      </c>
      <c r="J3164" t="s">
        <v>199</v>
      </c>
      <c r="K3164" t="s">
        <v>181</v>
      </c>
      <c r="L3164">
        <v>2</v>
      </c>
      <c r="M3164" s="40">
        <v>214</v>
      </c>
      <c r="N3164">
        <v>53</v>
      </c>
      <c r="O3164">
        <v>14</v>
      </c>
      <c r="P3164">
        <v>54</v>
      </c>
      <c r="Q3164" s="40">
        <v>11556</v>
      </c>
      <c r="R3164">
        <v>4.96</v>
      </c>
      <c r="S3164" s="40">
        <f>Cleaned_Data[[#This Row],[price]]/Cleaned_Data[[#This Row],[accommodates]]</f>
        <v>107</v>
      </c>
      <c r="T3164">
        <f>ROUND((Cleaned_Data[[#This Row],[last_scraped]]-E3164)/365, 0)</f>
        <v>8</v>
      </c>
      <c r="U3164" t="str" cm="1">
        <f t="array" ref="U3164">_xlfn.XLOOKUP(G31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4" t="str" cm="1">
        <f t="array" ref="V31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5" spans="1:22">
      <c r="A3165" s="23">
        <v>39702767</v>
      </c>
      <c r="B3165" s="22">
        <v>45719</v>
      </c>
      <c r="C3165">
        <v>101139031</v>
      </c>
      <c r="D3165" t="s">
        <v>1192</v>
      </c>
      <c r="E3165" s="22">
        <v>42667</v>
      </c>
      <c r="F3165">
        <v>0</v>
      </c>
      <c r="G3165">
        <v>76</v>
      </c>
      <c r="H3165">
        <v>334</v>
      </c>
      <c r="I3165" t="s">
        <v>221</v>
      </c>
      <c r="J3165" t="s">
        <v>184</v>
      </c>
      <c r="K3165" t="s">
        <v>181</v>
      </c>
      <c r="L3165">
        <v>4</v>
      </c>
      <c r="M3165" s="40">
        <v>231</v>
      </c>
      <c r="N3165">
        <v>172</v>
      </c>
      <c r="O3165">
        <v>43</v>
      </c>
      <c r="P3165">
        <v>255</v>
      </c>
      <c r="Q3165" s="40">
        <v>58905</v>
      </c>
      <c r="R3165">
        <v>4.58</v>
      </c>
      <c r="S3165" s="40">
        <f>Cleaned_Data[[#This Row],[price]]/Cleaned_Data[[#This Row],[accommodates]]</f>
        <v>57.75</v>
      </c>
      <c r="T3165">
        <f>ROUND((Cleaned_Data[[#This Row],[last_scraped]]-E3165)/365, 0)</f>
        <v>8</v>
      </c>
      <c r="U3165" t="str" cm="1">
        <f t="array" ref="U3165">_xlfn.XLOOKUP(G31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165" t="str" cm="1">
        <f t="array" ref="V31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6" spans="1:22">
      <c r="A3166" s="23">
        <v>39710354</v>
      </c>
      <c r="B3166" s="22">
        <v>45719</v>
      </c>
      <c r="C3166">
        <v>41215678</v>
      </c>
      <c r="D3166" t="s">
        <v>367</v>
      </c>
      <c r="E3166" s="22">
        <v>42227</v>
      </c>
      <c r="F3166">
        <v>0</v>
      </c>
      <c r="G3166">
        <v>33</v>
      </c>
      <c r="H3166">
        <v>112</v>
      </c>
      <c r="I3166" t="s">
        <v>209</v>
      </c>
      <c r="J3166" t="s">
        <v>184</v>
      </c>
      <c r="K3166" t="s">
        <v>181</v>
      </c>
      <c r="L3166">
        <v>4</v>
      </c>
      <c r="M3166" s="40">
        <v>835</v>
      </c>
      <c r="N3166">
        <v>1</v>
      </c>
      <c r="O3166">
        <v>0</v>
      </c>
      <c r="P3166">
        <v>0</v>
      </c>
      <c r="Q3166" s="40">
        <v>0</v>
      </c>
      <c r="R3166">
        <v>5</v>
      </c>
      <c r="S3166" s="40">
        <f>Cleaned_Data[[#This Row],[price]]/Cleaned_Data[[#This Row],[accommodates]]</f>
        <v>208.75</v>
      </c>
      <c r="T3166">
        <f>ROUND((Cleaned_Data[[#This Row],[last_scraped]]-E3166)/365, 0)</f>
        <v>10</v>
      </c>
      <c r="U3166" t="str" cm="1">
        <f t="array" ref="U3166">_xlfn.XLOOKUP(G31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66" t="str" cm="1">
        <f t="array" ref="V31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167" spans="1:22">
      <c r="A3167" s="23">
        <v>39713546</v>
      </c>
      <c r="B3167" s="22">
        <v>45719</v>
      </c>
      <c r="C3167">
        <v>58808150</v>
      </c>
      <c r="D3167" t="s">
        <v>263</v>
      </c>
      <c r="E3167" s="22">
        <v>42415</v>
      </c>
      <c r="F3167">
        <v>0</v>
      </c>
      <c r="G3167">
        <v>1</v>
      </c>
      <c r="H3167">
        <v>1</v>
      </c>
      <c r="I3167" t="s">
        <v>230</v>
      </c>
      <c r="J3167" t="s">
        <v>180</v>
      </c>
      <c r="K3167" t="s">
        <v>181</v>
      </c>
      <c r="L3167">
        <v>10</v>
      </c>
      <c r="M3167" s="40">
        <v>1850</v>
      </c>
      <c r="N3167">
        <v>8</v>
      </c>
      <c r="O3167">
        <v>1</v>
      </c>
      <c r="P3167">
        <v>16</v>
      </c>
      <c r="Q3167" s="40">
        <v>29600</v>
      </c>
      <c r="R3167">
        <v>4.88</v>
      </c>
      <c r="S3167" s="40">
        <f>Cleaned_Data[[#This Row],[price]]/Cleaned_Data[[#This Row],[accommodates]]</f>
        <v>185</v>
      </c>
      <c r="T3167">
        <f>ROUND((Cleaned_Data[[#This Row],[last_scraped]]-E3167)/365, 0)</f>
        <v>9</v>
      </c>
      <c r="U3167" t="str" cm="1">
        <f t="array" ref="U3167">_xlfn.XLOOKUP(G31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7" t="str" cm="1">
        <f t="array" ref="V31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8" spans="1:22">
      <c r="A3168" s="23">
        <v>39178193</v>
      </c>
      <c r="B3168" s="22">
        <v>45719</v>
      </c>
      <c r="C3168">
        <v>141441467</v>
      </c>
      <c r="D3168" t="s">
        <v>861</v>
      </c>
      <c r="E3168" s="22">
        <v>42936</v>
      </c>
      <c r="F3168">
        <v>1</v>
      </c>
      <c r="G3168">
        <v>9</v>
      </c>
      <c r="H3168">
        <v>9</v>
      </c>
      <c r="I3168" t="s">
        <v>191</v>
      </c>
      <c r="J3168" t="s">
        <v>204</v>
      </c>
      <c r="K3168" t="s">
        <v>188</v>
      </c>
      <c r="L3168">
        <v>2</v>
      </c>
      <c r="M3168" s="40">
        <v>117</v>
      </c>
      <c r="N3168">
        <v>47</v>
      </c>
      <c r="O3168">
        <v>7</v>
      </c>
      <c r="P3168">
        <v>30</v>
      </c>
      <c r="Q3168" s="40">
        <v>3510</v>
      </c>
      <c r="R3168">
        <v>4.8899999999999997</v>
      </c>
      <c r="S3168" s="40">
        <f>Cleaned_Data[[#This Row],[price]]/Cleaned_Data[[#This Row],[accommodates]]</f>
        <v>58.5</v>
      </c>
      <c r="T3168">
        <f>ROUND((Cleaned_Data[[#This Row],[last_scraped]]-E3168)/365, 0)</f>
        <v>8</v>
      </c>
      <c r="U3168" t="str" cm="1">
        <f t="array" ref="U3168">_xlfn.XLOOKUP(G31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68" t="str" cm="1">
        <f t="array" ref="V31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69" spans="1:22">
      <c r="A3169" s="23">
        <v>39179497</v>
      </c>
      <c r="B3169" s="22">
        <v>45719</v>
      </c>
      <c r="C3169">
        <v>6340941</v>
      </c>
      <c r="D3169" t="s">
        <v>548</v>
      </c>
      <c r="E3169" s="22">
        <v>41405</v>
      </c>
      <c r="F3169">
        <v>0</v>
      </c>
      <c r="G3169">
        <v>1</v>
      </c>
      <c r="H3169">
        <v>1</v>
      </c>
      <c r="I3169" t="s">
        <v>207</v>
      </c>
      <c r="J3169" t="s">
        <v>180</v>
      </c>
      <c r="K3169" t="s">
        <v>181</v>
      </c>
      <c r="L3169">
        <v>6</v>
      </c>
      <c r="M3169" s="40">
        <v>371</v>
      </c>
      <c r="N3169">
        <v>10</v>
      </c>
      <c r="O3169">
        <v>4</v>
      </c>
      <c r="P3169">
        <v>18</v>
      </c>
      <c r="Q3169" s="40">
        <v>6678</v>
      </c>
      <c r="R3169">
        <v>4.9000000000000004</v>
      </c>
      <c r="S3169" s="40">
        <f>Cleaned_Data[[#This Row],[price]]/Cleaned_Data[[#This Row],[accommodates]]</f>
        <v>61.833333333333336</v>
      </c>
      <c r="T3169">
        <f>ROUND((Cleaned_Data[[#This Row],[last_scraped]]-E3169)/365, 0)</f>
        <v>12</v>
      </c>
      <c r="U3169" t="str" cm="1">
        <f t="array" ref="U3169">_xlfn.XLOOKUP(G31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69" t="str" cm="1">
        <f t="array" ref="V31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0" spans="1:22">
      <c r="A3170" s="23">
        <v>39182360</v>
      </c>
      <c r="B3170" s="22">
        <v>45719</v>
      </c>
      <c r="C3170">
        <v>5188261</v>
      </c>
      <c r="D3170" t="s">
        <v>1603</v>
      </c>
      <c r="E3170" s="22">
        <v>41327</v>
      </c>
      <c r="F3170">
        <v>0</v>
      </c>
      <c r="G3170">
        <v>1</v>
      </c>
      <c r="H3170">
        <v>6</v>
      </c>
      <c r="I3170" t="s">
        <v>191</v>
      </c>
      <c r="J3170" t="s">
        <v>184</v>
      </c>
      <c r="K3170" t="s">
        <v>181</v>
      </c>
      <c r="L3170">
        <v>2</v>
      </c>
      <c r="M3170" s="40">
        <v>289</v>
      </c>
      <c r="N3170">
        <v>33</v>
      </c>
      <c r="O3170">
        <v>11</v>
      </c>
      <c r="P3170">
        <v>96</v>
      </c>
      <c r="Q3170" s="40">
        <v>27744</v>
      </c>
      <c r="R3170">
        <v>4.91</v>
      </c>
      <c r="S3170" s="40">
        <f>Cleaned_Data[[#This Row],[price]]/Cleaned_Data[[#This Row],[accommodates]]</f>
        <v>144.5</v>
      </c>
      <c r="T3170">
        <f>ROUND((Cleaned_Data[[#This Row],[last_scraped]]-E3170)/365, 0)</f>
        <v>12</v>
      </c>
      <c r="U3170" t="str" cm="1">
        <f t="array" ref="U3170">_xlfn.XLOOKUP(G31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0" t="str" cm="1">
        <f t="array" ref="V31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1" spans="1:22">
      <c r="A3171" s="23">
        <v>39212378</v>
      </c>
      <c r="B3171" s="22">
        <v>45719</v>
      </c>
      <c r="C3171">
        <v>50725147</v>
      </c>
      <c r="D3171" t="s">
        <v>295</v>
      </c>
      <c r="E3171" s="22">
        <v>42345</v>
      </c>
      <c r="F3171">
        <v>1</v>
      </c>
      <c r="G3171">
        <v>4</v>
      </c>
      <c r="H3171">
        <v>5</v>
      </c>
      <c r="I3171" t="s">
        <v>183</v>
      </c>
      <c r="J3171" t="s">
        <v>184</v>
      </c>
      <c r="K3171" t="s">
        <v>181</v>
      </c>
      <c r="L3171">
        <v>4</v>
      </c>
      <c r="M3171" s="40">
        <v>307</v>
      </c>
      <c r="N3171">
        <v>164</v>
      </c>
      <c r="O3171">
        <v>38</v>
      </c>
      <c r="P3171">
        <v>204</v>
      </c>
      <c r="Q3171" s="40">
        <v>62628</v>
      </c>
      <c r="R3171">
        <v>4.88</v>
      </c>
      <c r="S3171" s="40">
        <f>Cleaned_Data[[#This Row],[price]]/Cleaned_Data[[#This Row],[accommodates]]</f>
        <v>76.75</v>
      </c>
      <c r="T3171">
        <f>ROUND((Cleaned_Data[[#This Row],[last_scraped]]-E3171)/365, 0)</f>
        <v>9</v>
      </c>
      <c r="U3171" t="str" cm="1">
        <f t="array" ref="U3171">_xlfn.XLOOKUP(G31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1" t="str" cm="1">
        <f t="array" ref="V31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2" spans="1:22">
      <c r="A3172" s="23">
        <v>39229023</v>
      </c>
      <c r="B3172" s="22">
        <v>45719</v>
      </c>
      <c r="C3172">
        <v>187755171</v>
      </c>
      <c r="D3172" t="s">
        <v>1604</v>
      </c>
      <c r="E3172" s="22">
        <v>43224</v>
      </c>
      <c r="F3172">
        <v>0</v>
      </c>
      <c r="G3172">
        <v>2</v>
      </c>
      <c r="H3172">
        <v>2</v>
      </c>
      <c r="I3172" t="s">
        <v>501</v>
      </c>
      <c r="J3172" t="s">
        <v>780</v>
      </c>
      <c r="K3172" t="s">
        <v>188</v>
      </c>
      <c r="L3172">
        <v>2</v>
      </c>
      <c r="M3172" s="40">
        <v>43</v>
      </c>
      <c r="N3172">
        <v>1</v>
      </c>
      <c r="O3172">
        <v>0</v>
      </c>
      <c r="P3172">
        <v>0</v>
      </c>
      <c r="Q3172" s="40">
        <v>0</v>
      </c>
      <c r="R3172">
        <v>5</v>
      </c>
      <c r="S3172" s="40">
        <f>Cleaned_Data[[#This Row],[price]]/Cleaned_Data[[#This Row],[accommodates]]</f>
        <v>21.5</v>
      </c>
      <c r="T3172">
        <f>ROUND((Cleaned_Data[[#This Row],[last_scraped]]-E3172)/365, 0)</f>
        <v>7</v>
      </c>
      <c r="U3172" t="str" cm="1">
        <f t="array" ref="U3172">_xlfn.XLOOKUP(G31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2" t="str" cm="1">
        <f t="array" ref="V31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73" spans="1:22">
      <c r="A3173" s="23">
        <v>39231363</v>
      </c>
      <c r="B3173" s="22">
        <v>45719</v>
      </c>
      <c r="C3173">
        <v>215158027</v>
      </c>
      <c r="D3173" t="s">
        <v>1338</v>
      </c>
      <c r="E3173" s="22">
        <v>43356</v>
      </c>
      <c r="F3173">
        <v>1</v>
      </c>
      <c r="G3173">
        <v>15</v>
      </c>
      <c r="H3173">
        <v>18</v>
      </c>
      <c r="I3173" t="s">
        <v>183</v>
      </c>
      <c r="J3173" t="s">
        <v>184</v>
      </c>
      <c r="K3173" t="s">
        <v>181</v>
      </c>
      <c r="L3173">
        <v>2</v>
      </c>
      <c r="M3173" s="40">
        <v>177</v>
      </c>
      <c r="N3173">
        <v>86</v>
      </c>
      <c r="O3173">
        <v>5</v>
      </c>
      <c r="P3173">
        <v>66</v>
      </c>
      <c r="Q3173" s="40">
        <v>11682</v>
      </c>
      <c r="R3173">
        <v>4.83</v>
      </c>
      <c r="S3173" s="40">
        <f>Cleaned_Data[[#This Row],[price]]/Cleaned_Data[[#This Row],[accommodates]]</f>
        <v>88.5</v>
      </c>
      <c r="T3173">
        <f>ROUND((Cleaned_Data[[#This Row],[last_scraped]]-E3173)/365, 0)</f>
        <v>6</v>
      </c>
      <c r="U3173" t="str" cm="1">
        <f t="array" ref="U3173">_xlfn.XLOOKUP(G31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173" t="str" cm="1">
        <f t="array" ref="V31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4" spans="1:22">
      <c r="A3174" s="23">
        <v>39727714</v>
      </c>
      <c r="B3174" s="22">
        <v>45719</v>
      </c>
      <c r="C3174">
        <v>5338057</v>
      </c>
      <c r="D3174" t="s">
        <v>197</v>
      </c>
      <c r="E3174" s="22">
        <v>41338</v>
      </c>
      <c r="F3174">
        <v>1</v>
      </c>
      <c r="G3174">
        <v>3</v>
      </c>
      <c r="H3174">
        <v>3</v>
      </c>
      <c r="I3174" t="s">
        <v>183</v>
      </c>
      <c r="J3174" t="s">
        <v>184</v>
      </c>
      <c r="K3174" t="s">
        <v>181</v>
      </c>
      <c r="L3174">
        <v>3</v>
      </c>
      <c r="M3174" s="40">
        <v>214</v>
      </c>
      <c r="N3174">
        <v>118</v>
      </c>
      <c r="O3174">
        <v>23</v>
      </c>
      <c r="P3174">
        <v>126</v>
      </c>
      <c r="Q3174" s="40">
        <v>26964</v>
      </c>
      <c r="R3174">
        <v>4.8600000000000003</v>
      </c>
      <c r="S3174" s="40">
        <f>Cleaned_Data[[#This Row],[price]]/Cleaned_Data[[#This Row],[accommodates]]</f>
        <v>71.333333333333329</v>
      </c>
      <c r="T3174">
        <f>ROUND((Cleaned_Data[[#This Row],[last_scraped]]-E3174)/365, 0)</f>
        <v>12</v>
      </c>
      <c r="U3174" t="str" cm="1">
        <f t="array" ref="U3174">_xlfn.XLOOKUP(G31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4" t="str" cm="1">
        <f t="array" ref="V31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5" spans="1:22">
      <c r="A3175" s="23">
        <v>39733220</v>
      </c>
      <c r="B3175" s="22">
        <v>45719</v>
      </c>
      <c r="C3175">
        <v>171946350</v>
      </c>
      <c r="D3175" t="s">
        <v>369</v>
      </c>
      <c r="E3175" s="22">
        <v>43137</v>
      </c>
      <c r="F3175">
        <v>0</v>
      </c>
      <c r="G3175">
        <v>1</v>
      </c>
      <c r="H3175">
        <v>1</v>
      </c>
      <c r="I3175" t="s">
        <v>442</v>
      </c>
      <c r="J3175" t="s">
        <v>326</v>
      </c>
      <c r="K3175" t="s">
        <v>181</v>
      </c>
      <c r="L3175">
        <v>4</v>
      </c>
      <c r="M3175" s="40">
        <v>304</v>
      </c>
      <c r="N3175">
        <v>27</v>
      </c>
      <c r="O3175">
        <v>3</v>
      </c>
      <c r="P3175">
        <v>12</v>
      </c>
      <c r="Q3175" s="40">
        <v>3648</v>
      </c>
      <c r="R3175">
        <v>4.93</v>
      </c>
      <c r="S3175" s="40">
        <f>Cleaned_Data[[#This Row],[price]]/Cleaned_Data[[#This Row],[accommodates]]</f>
        <v>76</v>
      </c>
      <c r="T3175">
        <f>ROUND((Cleaned_Data[[#This Row],[last_scraped]]-E3175)/365, 0)</f>
        <v>7</v>
      </c>
      <c r="U3175" t="str" cm="1">
        <f t="array" ref="U3175">_xlfn.XLOOKUP(G31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5" t="str" cm="1">
        <f t="array" ref="V31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6" spans="1:22">
      <c r="A3176" s="23">
        <v>39738359</v>
      </c>
      <c r="B3176" s="22">
        <v>45719</v>
      </c>
      <c r="C3176">
        <v>7409213</v>
      </c>
      <c r="D3176" t="s">
        <v>561</v>
      </c>
      <c r="E3176" s="22">
        <v>41465</v>
      </c>
      <c r="F3176">
        <v>0</v>
      </c>
      <c r="G3176">
        <v>238</v>
      </c>
      <c r="H3176">
        <v>329</v>
      </c>
      <c r="I3176" t="s">
        <v>209</v>
      </c>
      <c r="J3176" t="s">
        <v>184</v>
      </c>
      <c r="K3176" t="s">
        <v>181</v>
      </c>
      <c r="L3176">
        <v>4</v>
      </c>
      <c r="M3176" s="40">
        <v>456</v>
      </c>
      <c r="N3176">
        <v>17</v>
      </c>
      <c r="O3176">
        <v>3</v>
      </c>
      <c r="P3176">
        <v>18</v>
      </c>
      <c r="Q3176" s="40">
        <v>8208</v>
      </c>
      <c r="R3176">
        <v>4.6500000000000004</v>
      </c>
      <c r="S3176" s="40">
        <f>Cleaned_Data[[#This Row],[price]]/Cleaned_Data[[#This Row],[accommodates]]</f>
        <v>114</v>
      </c>
      <c r="T3176">
        <f>ROUND((Cleaned_Data[[#This Row],[last_scraped]]-E3176)/365, 0)</f>
        <v>12</v>
      </c>
      <c r="U3176" t="str" cm="1">
        <f t="array" ref="U3176">_xlfn.XLOOKUP(G31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176" t="str" cm="1">
        <f t="array" ref="V31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7" spans="1:22">
      <c r="A3177" s="23">
        <v>39739750</v>
      </c>
      <c r="B3177" s="22">
        <v>45719</v>
      </c>
      <c r="C3177">
        <v>209657376</v>
      </c>
      <c r="D3177" t="s">
        <v>192</v>
      </c>
      <c r="E3177" s="22">
        <v>43327</v>
      </c>
      <c r="F3177">
        <v>1</v>
      </c>
      <c r="G3177">
        <v>1</v>
      </c>
      <c r="H3177">
        <v>2</v>
      </c>
      <c r="I3177" t="s">
        <v>207</v>
      </c>
      <c r="J3177" t="s">
        <v>199</v>
      </c>
      <c r="K3177" t="s">
        <v>181</v>
      </c>
      <c r="L3177">
        <v>2</v>
      </c>
      <c r="M3177" s="40">
        <v>96</v>
      </c>
      <c r="N3177">
        <v>164</v>
      </c>
      <c r="O3177">
        <v>39</v>
      </c>
      <c r="P3177">
        <v>192</v>
      </c>
      <c r="Q3177" s="40">
        <v>18432</v>
      </c>
      <c r="R3177">
        <v>4.84</v>
      </c>
      <c r="S3177" s="40">
        <f>Cleaned_Data[[#This Row],[price]]/Cleaned_Data[[#This Row],[accommodates]]</f>
        <v>48</v>
      </c>
      <c r="T3177">
        <f>ROUND((Cleaned_Data[[#This Row],[last_scraped]]-E3177)/365, 0)</f>
        <v>7</v>
      </c>
      <c r="U3177" t="str" cm="1">
        <f t="array" ref="U3177">_xlfn.XLOOKUP(G31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7" t="str" cm="1">
        <f t="array" ref="V31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78" spans="1:22">
      <c r="A3178" s="23">
        <v>39757301</v>
      </c>
      <c r="B3178" s="22">
        <v>45719</v>
      </c>
      <c r="C3178">
        <v>226913216</v>
      </c>
      <c r="D3178" t="s">
        <v>1605</v>
      </c>
      <c r="E3178" s="22">
        <v>43425</v>
      </c>
      <c r="F3178">
        <v>0</v>
      </c>
      <c r="G3178">
        <v>54</v>
      </c>
      <c r="H3178">
        <v>62</v>
      </c>
      <c r="I3178" t="s">
        <v>183</v>
      </c>
      <c r="J3178" t="s">
        <v>184</v>
      </c>
      <c r="K3178" t="s">
        <v>181</v>
      </c>
      <c r="L3178">
        <v>2</v>
      </c>
      <c r="M3178" s="40">
        <v>207</v>
      </c>
      <c r="N3178">
        <v>5</v>
      </c>
      <c r="O3178">
        <v>3</v>
      </c>
      <c r="P3178">
        <v>20</v>
      </c>
      <c r="Q3178" s="40">
        <v>4140</v>
      </c>
      <c r="R3178">
        <v>5</v>
      </c>
      <c r="S3178" s="40">
        <f>Cleaned_Data[[#This Row],[price]]/Cleaned_Data[[#This Row],[accommodates]]</f>
        <v>103.5</v>
      </c>
      <c r="T3178">
        <f>ROUND((Cleaned_Data[[#This Row],[last_scraped]]-E3178)/365, 0)</f>
        <v>6</v>
      </c>
      <c r="U3178" t="str" cm="1">
        <f t="array" ref="U3178">_xlfn.XLOOKUP(G31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178" t="str" cm="1">
        <f t="array" ref="V31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79" spans="1:22">
      <c r="A3179" s="23">
        <v>39757567</v>
      </c>
      <c r="B3179" s="22">
        <v>45719</v>
      </c>
      <c r="C3179">
        <v>68274554</v>
      </c>
      <c r="D3179" t="s">
        <v>206</v>
      </c>
      <c r="E3179" s="22">
        <v>42481</v>
      </c>
      <c r="F3179">
        <v>0</v>
      </c>
      <c r="G3179">
        <v>1</v>
      </c>
      <c r="H3179">
        <v>1</v>
      </c>
      <c r="I3179" t="s">
        <v>183</v>
      </c>
      <c r="J3179" t="s">
        <v>184</v>
      </c>
      <c r="K3179" t="s">
        <v>181</v>
      </c>
      <c r="L3179">
        <v>4</v>
      </c>
      <c r="M3179" s="40">
        <v>383</v>
      </c>
      <c r="N3179">
        <v>6</v>
      </c>
      <c r="O3179">
        <v>4</v>
      </c>
      <c r="P3179">
        <v>18</v>
      </c>
      <c r="Q3179" s="40">
        <v>6894</v>
      </c>
      <c r="R3179">
        <v>5</v>
      </c>
      <c r="S3179" s="40">
        <f>Cleaned_Data[[#This Row],[price]]/Cleaned_Data[[#This Row],[accommodates]]</f>
        <v>95.75</v>
      </c>
      <c r="T3179">
        <f>ROUND((Cleaned_Data[[#This Row],[last_scraped]]-E3179)/365, 0)</f>
        <v>9</v>
      </c>
      <c r="U3179" t="str" cm="1">
        <f t="array" ref="U3179">_xlfn.XLOOKUP(G31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79" t="str" cm="1">
        <f t="array" ref="V31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0" spans="1:22">
      <c r="A3180" s="23">
        <v>39235835</v>
      </c>
      <c r="B3180" s="22">
        <v>45719</v>
      </c>
      <c r="C3180">
        <v>301173239</v>
      </c>
      <c r="D3180" t="s">
        <v>1607</v>
      </c>
      <c r="E3180" s="22">
        <v>43747</v>
      </c>
      <c r="F3180">
        <v>0</v>
      </c>
      <c r="G3180">
        <v>1</v>
      </c>
      <c r="H3180">
        <v>1</v>
      </c>
      <c r="I3180" t="s">
        <v>217</v>
      </c>
      <c r="J3180" t="s">
        <v>199</v>
      </c>
      <c r="K3180" t="s">
        <v>181</v>
      </c>
      <c r="L3180">
        <v>2</v>
      </c>
      <c r="M3180" s="40">
        <v>64</v>
      </c>
      <c r="N3180">
        <v>24</v>
      </c>
      <c r="O3180">
        <v>1</v>
      </c>
      <c r="P3180">
        <v>180</v>
      </c>
      <c r="Q3180" s="40">
        <v>11520</v>
      </c>
      <c r="R3180">
        <v>4.83</v>
      </c>
      <c r="S3180" s="40">
        <f>Cleaned_Data[[#This Row],[price]]/Cleaned_Data[[#This Row],[accommodates]]</f>
        <v>32</v>
      </c>
      <c r="T3180">
        <f>ROUND((Cleaned_Data[[#This Row],[last_scraped]]-E3180)/365, 0)</f>
        <v>5</v>
      </c>
      <c r="U3180" t="str" cm="1">
        <f t="array" ref="U3180">_xlfn.XLOOKUP(G31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80" t="str" cm="1">
        <f t="array" ref="V31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81" spans="1:22">
      <c r="A3181" s="23">
        <v>39254779</v>
      </c>
      <c r="B3181" s="22">
        <v>45719</v>
      </c>
      <c r="C3181">
        <v>301172930</v>
      </c>
      <c r="D3181" t="s">
        <v>1608</v>
      </c>
      <c r="E3181" s="22">
        <v>43747</v>
      </c>
      <c r="F3181">
        <v>0</v>
      </c>
      <c r="G3181">
        <v>3</v>
      </c>
      <c r="H3181">
        <v>11</v>
      </c>
      <c r="I3181" t="s">
        <v>501</v>
      </c>
      <c r="J3181" t="s">
        <v>1081</v>
      </c>
      <c r="K3181" t="s">
        <v>188</v>
      </c>
      <c r="L3181">
        <v>2</v>
      </c>
      <c r="M3181" s="40">
        <v>205</v>
      </c>
      <c r="N3181">
        <v>138</v>
      </c>
      <c r="O3181">
        <v>2</v>
      </c>
      <c r="P3181">
        <v>6</v>
      </c>
      <c r="Q3181" s="40">
        <v>1230</v>
      </c>
      <c r="R3181">
        <v>4.3</v>
      </c>
      <c r="S3181" s="40">
        <f>Cleaned_Data[[#This Row],[price]]/Cleaned_Data[[#This Row],[accommodates]]</f>
        <v>102.5</v>
      </c>
      <c r="T3181">
        <f>ROUND((Cleaned_Data[[#This Row],[last_scraped]]-E3181)/365, 0)</f>
        <v>5</v>
      </c>
      <c r="U3181" t="str" cm="1">
        <f t="array" ref="U3181">_xlfn.XLOOKUP(G31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81" t="str" cm="1">
        <f t="array" ref="V31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2" spans="1:22">
      <c r="A3182" s="23">
        <v>39255028</v>
      </c>
      <c r="B3182" s="22">
        <v>45719</v>
      </c>
      <c r="C3182">
        <v>129960217</v>
      </c>
      <c r="D3182" t="s">
        <v>1609</v>
      </c>
      <c r="E3182" s="22">
        <v>42867</v>
      </c>
      <c r="F3182">
        <v>0</v>
      </c>
      <c r="G3182">
        <v>1</v>
      </c>
      <c r="H3182">
        <v>1</v>
      </c>
      <c r="I3182" t="s">
        <v>298</v>
      </c>
      <c r="J3182" t="s">
        <v>180</v>
      </c>
      <c r="K3182" t="s">
        <v>181</v>
      </c>
      <c r="L3182">
        <v>6</v>
      </c>
      <c r="M3182" s="40">
        <v>320</v>
      </c>
      <c r="N3182">
        <v>41</v>
      </c>
      <c r="O3182">
        <v>8</v>
      </c>
      <c r="P3182">
        <v>60</v>
      </c>
      <c r="Q3182" s="40">
        <v>19200</v>
      </c>
      <c r="R3182">
        <v>4.88</v>
      </c>
      <c r="S3182" s="40">
        <f>Cleaned_Data[[#This Row],[price]]/Cleaned_Data[[#This Row],[accommodates]]</f>
        <v>53.333333333333336</v>
      </c>
      <c r="T3182">
        <f>ROUND((Cleaned_Data[[#This Row],[last_scraped]]-E3182)/365, 0)</f>
        <v>8</v>
      </c>
      <c r="U3182" t="str" cm="1">
        <f t="array" ref="U3182">_xlfn.XLOOKUP(G31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82" t="str" cm="1">
        <f t="array" ref="V31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3" spans="1:22">
      <c r="A3183" s="23">
        <v>39255054</v>
      </c>
      <c r="B3183" s="22">
        <v>45719</v>
      </c>
      <c r="C3183">
        <v>301172930</v>
      </c>
      <c r="D3183" t="s">
        <v>1608</v>
      </c>
      <c r="E3183" s="22">
        <v>43747</v>
      </c>
      <c r="F3183">
        <v>0</v>
      </c>
      <c r="G3183">
        <v>3</v>
      </c>
      <c r="H3183">
        <v>11</v>
      </c>
      <c r="I3183" t="s">
        <v>501</v>
      </c>
      <c r="J3183" t="s">
        <v>1081</v>
      </c>
      <c r="K3183" t="s">
        <v>188</v>
      </c>
      <c r="L3183">
        <v>4</v>
      </c>
      <c r="M3183" s="40">
        <v>253</v>
      </c>
      <c r="N3183">
        <v>46</v>
      </c>
      <c r="O3183">
        <v>1</v>
      </c>
      <c r="P3183">
        <v>0</v>
      </c>
      <c r="Q3183" s="40">
        <v>0</v>
      </c>
      <c r="R3183">
        <v>4.41</v>
      </c>
      <c r="S3183" s="40">
        <f>Cleaned_Data[[#This Row],[price]]/Cleaned_Data[[#This Row],[accommodates]]</f>
        <v>63.25</v>
      </c>
      <c r="T3183">
        <f>ROUND((Cleaned_Data[[#This Row],[last_scraped]]-E3183)/365, 0)</f>
        <v>5</v>
      </c>
      <c r="U3183" t="str" cm="1">
        <f t="array" ref="U3183">_xlfn.XLOOKUP(G31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83" t="str" cm="1">
        <f t="array" ref="V31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4" spans="1:22">
      <c r="A3184" s="23">
        <v>39264340</v>
      </c>
      <c r="B3184" s="22">
        <v>45719</v>
      </c>
      <c r="C3184">
        <v>215158027</v>
      </c>
      <c r="D3184" t="s">
        <v>1338</v>
      </c>
      <c r="E3184" s="22">
        <v>43356</v>
      </c>
      <c r="F3184">
        <v>1</v>
      </c>
      <c r="G3184">
        <v>15</v>
      </c>
      <c r="H3184">
        <v>18</v>
      </c>
      <c r="I3184" t="s">
        <v>183</v>
      </c>
      <c r="J3184" t="s">
        <v>184</v>
      </c>
      <c r="K3184" t="s">
        <v>181</v>
      </c>
      <c r="L3184">
        <v>2</v>
      </c>
      <c r="M3184" s="40">
        <v>180</v>
      </c>
      <c r="N3184">
        <v>164</v>
      </c>
      <c r="O3184">
        <v>28</v>
      </c>
      <c r="P3184">
        <v>144</v>
      </c>
      <c r="Q3184" s="40">
        <v>25920</v>
      </c>
      <c r="R3184">
        <v>4.84</v>
      </c>
      <c r="S3184" s="40">
        <f>Cleaned_Data[[#This Row],[price]]/Cleaned_Data[[#This Row],[accommodates]]</f>
        <v>90</v>
      </c>
      <c r="T3184">
        <f>ROUND((Cleaned_Data[[#This Row],[last_scraped]]-E3184)/365, 0)</f>
        <v>6</v>
      </c>
      <c r="U3184" t="str" cm="1">
        <f t="array" ref="U3184">_xlfn.XLOOKUP(G31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184" t="str" cm="1">
        <f t="array" ref="V31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5" spans="1:22">
      <c r="A3185" s="23">
        <v>39306806</v>
      </c>
      <c r="B3185" s="22">
        <v>45719</v>
      </c>
      <c r="C3185">
        <v>270132187</v>
      </c>
      <c r="D3185" t="s">
        <v>1060</v>
      </c>
      <c r="E3185" s="22">
        <v>43636</v>
      </c>
      <c r="F3185">
        <v>0</v>
      </c>
      <c r="G3185">
        <v>44</v>
      </c>
      <c r="H3185">
        <v>67</v>
      </c>
      <c r="I3185" t="s">
        <v>442</v>
      </c>
      <c r="J3185" t="s">
        <v>184</v>
      </c>
      <c r="K3185" t="s">
        <v>181</v>
      </c>
      <c r="L3185">
        <v>4</v>
      </c>
      <c r="M3185" s="40">
        <v>130</v>
      </c>
      <c r="N3185">
        <v>140</v>
      </c>
      <c r="O3185">
        <v>25</v>
      </c>
      <c r="P3185">
        <v>126</v>
      </c>
      <c r="Q3185" s="40">
        <v>16380</v>
      </c>
      <c r="R3185">
        <v>4.5</v>
      </c>
      <c r="S3185" s="40">
        <f>Cleaned_Data[[#This Row],[price]]/Cleaned_Data[[#This Row],[accommodates]]</f>
        <v>32.5</v>
      </c>
      <c r="T3185">
        <f>ROUND((Cleaned_Data[[#This Row],[last_scraped]]-E3185)/365, 0)</f>
        <v>6</v>
      </c>
      <c r="U3185" t="str" cm="1">
        <f t="array" ref="U3185">_xlfn.XLOOKUP(G31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185" t="str" cm="1">
        <f t="array" ref="V31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86" spans="1:22">
      <c r="A3186" s="23">
        <v>39307470</v>
      </c>
      <c r="B3186" s="22">
        <v>45719</v>
      </c>
      <c r="C3186">
        <v>301789178</v>
      </c>
      <c r="D3186" t="s">
        <v>1611</v>
      </c>
      <c r="E3186" s="22">
        <v>43750</v>
      </c>
      <c r="F3186">
        <v>1</v>
      </c>
      <c r="G3186">
        <v>1</v>
      </c>
      <c r="H3186">
        <v>1</v>
      </c>
      <c r="I3186" t="s">
        <v>260</v>
      </c>
      <c r="J3186" t="s">
        <v>184</v>
      </c>
      <c r="K3186" t="s">
        <v>181</v>
      </c>
      <c r="L3186">
        <v>2</v>
      </c>
      <c r="M3186" s="40">
        <v>193</v>
      </c>
      <c r="N3186">
        <v>180</v>
      </c>
      <c r="O3186">
        <v>41</v>
      </c>
      <c r="P3186">
        <v>228</v>
      </c>
      <c r="Q3186" s="40">
        <v>44004</v>
      </c>
      <c r="R3186">
        <v>4.93</v>
      </c>
      <c r="S3186" s="40">
        <f>Cleaned_Data[[#This Row],[price]]/Cleaned_Data[[#This Row],[accommodates]]</f>
        <v>96.5</v>
      </c>
      <c r="T3186">
        <f>ROUND((Cleaned_Data[[#This Row],[last_scraped]]-E3186)/365, 0)</f>
        <v>5</v>
      </c>
      <c r="U3186" t="str" cm="1">
        <f t="array" ref="U3186">_xlfn.XLOOKUP(G31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86" t="str" cm="1">
        <f t="array" ref="V31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7" spans="1:22">
      <c r="A3187" s="23">
        <v>39758527</v>
      </c>
      <c r="B3187" s="22">
        <v>45719</v>
      </c>
      <c r="C3187">
        <v>226913216</v>
      </c>
      <c r="D3187" t="s">
        <v>1605</v>
      </c>
      <c r="E3187" s="22">
        <v>43425</v>
      </c>
      <c r="F3187">
        <v>0</v>
      </c>
      <c r="G3187">
        <v>54</v>
      </c>
      <c r="H3187">
        <v>62</v>
      </c>
      <c r="I3187" t="s">
        <v>183</v>
      </c>
      <c r="J3187" t="s">
        <v>184</v>
      </c>
      <c r="K3187" t="s">
        <v>181</v>
      </c>
      <c r="L3187">
        <v>2</v>
      </c>
      <c r="M3187" s="40">
        <v>230</v>
      </c>
      <c r="N3187">
        <v>6</v>
      </c>
      <c r="O3187">
        <v>2</v>
      </c>
      <c r="P3187">
        <v>255</v>
      </c>
      <c r="Q3187" s="40">
        <v>58650</v>
      </c>
      <c r="R3187">
        <v>4.83</v>
      </c>
      <c r="S3187" s="40">
        <f>Cleaned_Data[[#This Row],[price]]/Cleaned_Data[[#This Row],[accommodates]]</f>
        <v>115</v>
      </c>
      <c r="T3187">
        <f>ROUND((Cleaned_Data[[#This Row],[last_scraped]]-E3187)/365, 0)</f>
        <v>6</v>
      </c>
      <c r="U3187" t="str" cm="1">
        <f t="array" ref="U3187">_xlfn.XLOOKUP(G31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187" t="str" cm="1">
        <f t="array" ref="V31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8" spans="1:22">
      <c r="A3188" s="23">
        <v>39758606</v>
      </c>
      <c r="B3188" s="22">
        <v>45719</v>
      </c>
      <c r="C3188">
        <v>197839272</v>
      </c>
      <c r="D3188" t="s">
        <v>1612</v>
      </c>
      <c r="E3188" s="22">
        <v>43276</v>
      </c>
      <c r="F3188">
        <v>1</v>
      </c>
      <c r="G3188">
        <v>6</v>
      </c>
      <c r="H3188">
        <v>8</v>
      </c>
      <c r="I3188" t="s">
        <v>183</v>
      </c>
      <c r="J3188" t="s">
        <v>637</v>
      </c>
      <c r="K3188" t="s">
        <v>188</v>
      </c>
      <c r="L3188">
        <v>3</v>
      </c>
      <c r="M3188" s="40">
        <v>258</v>
      </c>
      <c r="N3188">
        <v>77</v>
      </c>
      <c r="O3188">
        <v>26</v>
      </c>
      <c r="P3188">
        <v>198</v>
      </c>
      <c r="Q3188" s="40">
        <v>51084</v>
      </c>
      <c r="R3188">
        <v>4.68</v>
      </c>
      <c r="S3188" s="40">
        <f>Cleaned_Data[[#This Row],[price]]/Cleaned_Data[[#This Row],[accommodates]]</f>
        <v>86</v>
      </c>
      <c r="T3188">
        <f>ROUND((Cleaned_Data[[#This Row],[last_scraped]]-E3188)/365, 0)</f>
        <v>7</v>
      </c>
      <c r="U3188" t="str" cm="1">
        <f t="array" ref="U3188">_xlfn.XLOOKUP(G31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88" t="str" cm="1">
        <f t="array" ref="V31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89" spans="1:22">
      <c r="A3189" s="23">
        <v>39758608</v>
      </c>
      <c r="B3189" s="22">
        <v>45719</v>
      </c>
      <c r="C3189">
        <v>197839272</v>
      </c>
      <c r="D3189" t="s">
        <v>1612</v>
      </c>
      <c r="E3189" s="22">
        <v>43276</v>
      </c>
      <c r="F3189">
        <v>1</v>
      </c>
      <c r="G3189">
        <v>6</v>
      </c>
      <c r="H3189">
        <v>8</v>
      </c>
      <c r="I3189" t="s">
        <v>183</v>
      </c>
      <c r="J3189" t="s">
        <v>637</v>
      </c>
      <c r="K3189" t="s">
        <v>188</v>
      </c>
      <c r="L3189">
        <v>4</v>
      </c>
      <c r="M3189" s="40">
        <v>365</v>
      </c>
      <c r="N3189">
        <v>66</v>
      </c>
      <c r="O3189">
        <v>24</v>
      </c>
      <c r="P3189">
        <v>168</v>
      </c>
      <c r="Q3189" s="40">
        <v>61320</v>
      </c>
      <c r="R3189">
        <v>4.68</v>
      </c>
      <c r="S3189" s="40">
        <f>Cleaned_Data[[#This Row],[price]]/Cleaned_Data[[#This Row],[accommodates]]</f>
        <v>91.25</v>
      </c>
      <c r="T3189">
        <f>ROUND((Cleaned_Data[[#This Row],[last_scraped]]-E3189)/365, 0)</f>
        <v>7</v>
      </c>
      <c r="U3189" t="str" cm="1">
        <f t="array" ref="U3189">_xlfn.XLOOKUP(G31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89" t="str" cm="1">
        <f t="array" ref="V31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0" spans="1:22">
      <c r="A3190" s="23">
        <v>39758610</v>
      </c>
      <c r="B3190" s="22">
        <v>45719</v>
      </c>
      <c r="C3190">
        <v>197839272</v>
      </c>
      <c r="D3190" t="s">
        <v>1612</v>
      </c>
      <c r="E3190" s="22">
        <v>43276</v>
      </c>
      <c r="F3190">
        <v>1</v>
      </c>
      <c r="G3190">
        <v>6</v>
      </c>
      <c r="H3190">
        <v>8</v>
      </c>
      <c r="I3190" t="s">
        <v>183</v>
      </c>
      <c r="J3190" t="s">
        <v>637</v>
      </c>
      <c r="K3190" t="s">
        <v>188</v>
      </c>
      <c r="L3190">
        <v>4</v>
      </c>
      <c r="M3190" s="40">
        <v>408</v>
      </c>
      <c r="N3190">
        <v>65</v>
      </c>
      <c r="O3190">
        <v>7</v>
      </c>
      <c r="P3190">
        <v>54</v>
      </c>
      <c r="Q3190" s="40">
        <v>22032</v>
      </c>
      <c r="R3190">
        <v>4.6900000000000004</v>
      </c>
      <c r="S3190" s="40">
        <f>Cleaned_Data[[#This Row],[price]]/Cleaned_Data[[#This Row],[accommodates]]</f>
        <v>102</v>
      </c>
      <c r="T3190">
        <f>ROUND((Cleaned_Data[[#This Row],[last_scraped]]-E3190)/365, 0)</f>
        <v>7</v>
      </c>
      <c r="U3190" t="str" cm="1">
        <f t="array" ref="U3190">_xlfn.XLOOKUP(G31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90" t="str" cm="1">
        <f t="array" ref="V31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1" spans="1:22">
      <c r="A3191" s="23">
        <v>39758612</v>
      </c>
      <c r="B3191" s="22">
        <v>45719</v>
      </c>
      <c r="C3191">
        <v>197839272</v>
      </c>
      <c r="D3191" t="s">
        <v>1612</v>
      </c>
      <c r="E3191" s="22">
        <v>43276</v>
      </c>
      <c r="F3191">
        <v>1</v>
      </c>
      <c r="G3191">
        <v>6</v>
      </c>
      <c r="H3191">
        <v>8</v>
      </c>
      <c r="I3191" t="s">
        <v>183</v>
      </c>
      <c r="J3191" t="s">
        <v>637</v>
      </c>
      <c r="K3191" t="s">
        <v>188</v>
      </c>
      <c r="L3191">
        <v>2</v>
      </c>
      <c r="M3191" s="40">
        <v>325</v>
      </c>
      <c r="N3191">
        <v>213</v>
      </c>
      <c r="O3191">
        <v>69</v>
      </c>
      <c r="P3191">
        <v>255</v>
      </c>
      <c r="Q3191" s="40">
        <v>82875</v>
      </c>
      <c r="R3191">
        <v>4.66</v>
      </c>
      <c r="S3191" s="40">
        <f>Cleaned_Data[[#This Row],[price]]/Cleaned_Data[[#This Row],[accommodates]]</f>
        <v>162.5</v>
      </c>
      <c r="T3191">
        <f>ROUND((Cleaned_Data[[#This Row],[last_scraped]]-E3191)/365, 0)</f>
        <v>7</v>
      </c>
      <c r="U3191" t="str" cm="1">
        <f t="array" ref="U3191">_xlfn.XLOOKUP(G31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91" t="str" cm="1">
        <f t="array" ref="V31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2" spans="1:22">
      <c r="A3192" s="23">
        <v>39776450</v>
      </c>
      <c r="B3192" s="22">
        <v>45719</v>
      </c>
      <c r="C3192">
        <v>152849489</v>
      </c>
      <c r="D3192" t="s">
        <v>321</v>
      </c>
      <c r="E3192" s="22">
        <v>43009</v>
      </c>
      <c r="F3192">
        <v>0</v>
      </c>
      <c r="G3192">
        <v>1</v>
      </c>
      <c r="H3192">
        <v>3</v>
      </c>
      <c r="I3192" t="s">
        <v>260</v>
      </c>
      <c r="J3192" t="s">
        <v>204</v>
      </c>
      <c r="K3192" t="s">
        <v>188</v>
      </c>
      <c r="L3192">
        <v>2</v>
      </c>
      <c r="M3192" s="40">
        <v>73</v>
      </c>
      <c r="N3192">
        <v>8</v>
      </c>
      <c r="O3192">
        <v>0</v>
      </c>
      <c r="P3192">
        <v>0</v>
      </c>
      <c r="Q3192" s="40">
        <v>0</v>
      </c>
      <c r="R3192">
        <v>5</v>
      </c>
      <c r="S3192" s="40">
        <f>Cleaned_Data[[#This Row],[price]]/Cleaned_Data[[#This Row],[accommodates]]</f>
        <v>36.5</v>
      </c>
      <c r="T3192">
        <f>ROUND((Cleaned_Data[[#This Row],[last_scraped]]-E3192)/365, 0)</f>
        <v>7</v>
      </c>
      <c r="U3192" t="str" cm="1">
        <f t="array" ref="U3192">_xlfn.XLOOKUP(G31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2" t="str" cm="1">
        <f t="array" ref="V31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93" spans="1:22">
      <c r="A3193" s="23">
        <v>39779817</v>
      </c>
      <c r="B3193" s="22">
        <v>45719</v>
      </c>
      <c r="C3193">
        <v>305787955</v>
      </c>
      <c r="D3193" t="s">
        <v>1613</v>
      </c>
      <c r="E3193" s="22">
        <v>43769</v>
      </c>
      <c r="F3193">
        <v>0</v>
      </c>
      <c r="G3193">
        <v>2</v>
      </c>
      <c r="H3193">
        <v>2</v>
      </c>
      <c r="I3193" t="s">
        <v>273</v>
      </c>
      <c r="J3193" t="s">
        <v>1614</v>
      </c>
      <c r="K3193" t="s">
        <v>188</v>
      </c>
      <c r="L3193">
        <v>2</v>
      </c>
      <c r="M3193" s="40">
        <v>47</v>
      </c>
      <c r="N3193">
        <v>10</v>
      </c>
      <c r="O3193">
        <v>0</v>
      </c>
      <c r="P3193">
        <v>0</v>
      </c>
      <c r="Q3193" s="40">
        <v>0</v>
      </c>
      <c r="R3193">
        <v>4.7</v>
      </c>
      <c r="S3193" s="40">
        <f>Cleaned_Data[[#This Row],[price]]/Cleaned_Data[[#This Row],[accommodates]]</f>
        <v>23.5</v>
      </c>
      <c r="T3193">
        <f>ROUND((Cleaned_Data[[#This Row],[last_scraped]]-E3193)/365, 0)</f>
        <v>5</v>
      </c>
      <c r="U3193" t="str" cm="1">
        <f t="array" ref="U3193">_xlfn.XLOOKUP(G31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3" t="str" cm="1">
        <f t="array" ref="V31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94" spans="1:22">
      <c r="A3194" s="23">
        <v>39782635</v>
      </c>
      <c r="B3194" s="22">
        <v>45719</v>
      </c>
      <c r="C3194">
        <v>94915671</v>
      </c>
      <c r="D3194" t="s">
        <v>1615</v>
      </c>
      <c r="E3194" s="22">
        <v>42626</v>
      </c>
      <c r="F3194">
        <v>0</v>
      </c>
      <c r="G3194">
        <v>1</v>
      </c>
      <c r="H3194">
        <v>1</v>
      </c>
      <c r="I3194" t="s">
        <v>590</v>
      </c>
      <c r="J3194" t="s">
        <v>279</v>
      </c>
      <c r="K3194" t="s">
        <v>181</v>
      </c>
      <c r="L3194">
        <v>6</v>
      </c>
      <c r="M3194" s="40">
        <v>321</v>
      </c>
      <c r="N3194">
        <v>7</v>
      </c>
      <c r="O3194">
        <v>2</v>
      </c>
      <c r="P3194">
        <v>18</v>
      </c>
      <c r="Q3194" s="40">
        <v>5778</v>
      </c>
      <c r="R3194">
        <v>5</v>
      </c>
      <c r="S3194" s="40">
        <f>Cleaned_Data[[#This Row],[price]]/Cleaned_Data[[#This Row],[accommodates]]</f>
        <v>53.5</v>
      </c>
      <c r="T3194">
        <f>ROUND((Cleaned_Data[[#This Row],[last_scraped]]-E3194)/365, 0)</f>
        <v>8</v>
      </c>
      <c r="U3194" t="str" cm="1">
        <f t="array" ref="U3194">_xlfn.XLOOKUP(G31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4" t="str" cm="1">
        <f t="array" ref="V31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5" spans="1:22">
      <c r="A3195" s="23">
        <v>39782725</v>
      </c>
      <c r="B3195" s="22">
        <v>45719</v>
      </c>
      <c r="C3195">
        <v>272628532</v>
      </c>
      <c r="D3195" t="s">
        <v>348</v>
      </c>
      <c r="E3195" s="22">
        <v>43647</v>
      </c>
      <c r="F3195">
        <v>0</v>
      </c>
      <c r="G3195">
        <v>8</v>
      </c>
      <c r="H3195">
        <v>8</v>
      </c>
      <c r="I3195" t="s">
        <v>387</v>
      </c>
      <c r="J3195" t="s">
        <v>204</v>
      </c>
      <c r="K3195" t="s">
        <v>188</v>
      </c>
      <c r="L3195">
        <v>1</v>
      </c>
      <c r="M3195" s="40">
        <v>41</v>
      </c>
      <c r="N3195">
        <v>3</v>
      </c>
      <c r="O3195">
        <v>0</v>
      </c>
      <c r="P3195">
        <v>0</v>
      </c>
      <c r="Q3195" s="40">
        <v>0</v>
      </c>
      <c r="R3195">
        <v>4.33</v>
      </c>
      <c r="S3195" s="40">
        <f>Cleaned_Data[[#This Row],[price]]/Cleaned_Data[[#This Row],[accommodates]]</f>
        <v>41</v>
      </c>
      <c r="T3195">
        <f>ROUND((Cleaned_Data[[#This Row],[last_scraped]]-E3195)/365, 0)</f>
        <v>6</v>
      </c>
      <c r="U3195" t="str" cm="1">
        <f t="array" ref="U3195">_xlfn.XLOOKUP(G31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195" t="str" cm="1">
        <f t="array" ref="V31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196" spans="1:22">
      <c r="A3196" s="23">
        <v>39319984</v>
      </c>
      <c r="B3196" s="22">
        <v>45719</v>
      </c>
      <c r="C3196">
        <v>301902622</v>
      </c>
      <c r="D3196" t="s">
        <v>731</v>
      </c>
      <c r="E3196" s="22">
        <v>43750</v>
      </c>
      <c r="F3196">
        <v>1</v>
      </c>
      <c r="G3196">
        <v>1</v>
      </c>
      <c r="H3196">
        <v>1</v>
      </c>
      <c r="I3196" t="s">
        <v>211</v>
      </c>
      <c r="J3196" t="s">
        <v>184</v>
      </c>
      <c r="K3196" t="s">
        <v>181</v>
      </c>
      <c r="L3196">
        <v>2</v>
      </c>
      <c r="M3196" s="40">
        <v>149</v>
      </c>
      <c r="N3196">
        <v>80</v>
      </c>
      <c r="O3196">
        <v>10</v>
      </c>
      <c r="P3196">
        <v>255</v>
      </c>
      <c r="Q3196" s="40">
        <v>37995</v>
      </c>
      <c r="R3196">
        <v>4.91</v>
      </c>
      <c r="S3196" s="40">
        <f>Cleaned_Data[[#This Row],[price]]/Cleaned_Data[[#This Row],[accommodates]]</f>
        <v>74.5</v>
      </c>
      <c r="T3196">
        <f>ROUND((Cleaned_Data[[#This Row],[last_scraped]]-E3196)/365, 0)</f>
        <v>5</v>
      </c>
      <c r="U3196" t="str" cm="1">
        <f t="array" ref="U3196">_xlfn.XLOOKUP(G31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6" t="str" cm="1">
        <f t="array" ref="V31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7" spans="1:22">
      <c r="A3197" s="23">
        <v>39326771</v>
      </c>
      <c r="B3197" s="22">
        <v>45719</v>
      </c>
      <c r="C3197">
        <v>302045121</v>
      </c>
      <c r="D3197" t="s">
        <v>1375</v>
      </c>
      <c r="E3197" s="22">
        <v>43751</v>
      </c>
      <c r="F3197">
        <v>1</v>
      </c>
      <c r="G3197">
        <v>1</v>
      </c>
      <c r="H3197">
        <v>1</v>
      </c>
      <c r="I3197" t="s">
        <v>260</v>
      </c>
      <c r="J3197" t="s">
        <v>184</v>
      </c>
      <c r="K3197" t="s">
        <v>181</v>
      </c>
      <c r="L3197">
        <v>5</v>
      </c>
      <c r="M3197" s="40">
        <v>497</v>
      </c>
      <c r="N3197">
        <v>84</v>
      </c>
      <c r="O3197">
        <v>19</v>
      </c>
      <c r="P3197">
        <v>96</v>
      </c>
      <c r="Q3197" s="40">
        <v>47712</v>
      </c>
      <c r="R3197">
        <v>4.88</v>
      </c>
      <c r="S3197" s="40">
        <f>Cleaned_Data[[#This Row],[price]]/Cleaned_Data[[#This Row],[accommodates]]</f>
        <v>99.4</v>
      </c>
      <c r="T3197">
        <f>ROUND((Cleaned_Data[[#This Row],[last_scraped]]-E3197)/365, 0)</f>
        <v>5</v>
      </c>
      <c r="U3197" t="str" cm="1">
        <f t="array" ref="U3197">_xlfn.XLOOKUP(G31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7" t="str" cm="1">
        <f t="array" ref="V31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8" spans="1:22">
      <c r="A3198" s="23">
        <v>39327280</v>
      </c>
      <c r="B3198" s="22">
        <v>45719</v>
      </c>
      <c r="C3198">
        <v>9494799</v>
      </c>
      <c r="D3198" t="s">
        <v>1616</v>
      </c>
      <c r="E3198" s="22">
        <v>41565</v>
      </c>
      <c r="F3198">
        <v>1</v>
      </c>
      <c r="G3198">
        <v>1</v>
      </c>
      <c r="H3198">
        <v>1</v>
      </c>
      <c r="I3198" t="s">
        <v>209</v>
      </c>
      <c r="J3198" t="s">
        <v>180</v>
      </c>
      <c r="K3198" t="s">
        <v>181</v>
      </c>
      <c r="L3198">
        <v>5</v>
      </c>
      <c r="M3198" s="40">
        <v>338</v>
      </c>
      <c r="N3198">
        <v>69</v>
      </c>
      <c r="O3198">
        <v>34</v>
      </c>
      <c r="P3198">
        <v>198</v>
      </c>
      <c r="Q3198" s="40">
        <v>66924</v>
      </c>
      <c r="R3198">
        <v>4.91</v>
      </c>
      <c r="S3198" s="40">
        <f>Cleaned_Data[[#This Row],[price]]/Cleaned_Data[[#This Row],[accommodates]]</f>
        <v>67.599999999999994</v>
      </c>
      <c r="T3198">
        <f>ROUND((Cleaned_Data[[#This Row],[last_scraped]]-E3198)/365, 0)</f>
        <v>11</v>
      </c>
      <c r="U3198" t="str" cm="1">
        <f t="array" ref="U3198">_xlfn.XLOOKUP(G31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8" t="str" cm="1">
        <f t="array" ref="V31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199" spans="1:22">
      <c r="A3199" s="23">
        <v>39327524</v>
      </c>
      <c r="B3199" s="22">
        <v>45719</v>
      </c>
      <c r="C3199">
        <v>179455345</v>
      </c>
      <c r="D3199" t="s">
        <v>455</v>
      </c>
      <c r="E3199" s="22">
        <v>43178</v>
      </c>
      <c r="F3199">
        <v>1</v>
      </c>
      <c r="G3199">
        <v>3</v>
      </c>
      <c r="H3199">
        <v>5</v>
      </c>
      <c r="I3199" t="s">
        <v>179</v>
      </c>
      <c r="J3199" t="s">
        <v>180</v>
      </c>
      <c r="K3199" t="s">
        <v>181</v>
      </c>
      <c r="L3199">
        <v>10</v>
      </c>
      <c r="M3199" s="40">
        <v>1147</v>
      </c>
      <c r="N3199">
        <v>46</v>
      </c>
      <c r="O3199">
        <v>2</v>
      </c>
      <c r="P3199">
        <v>18</v>
      </c>
      <c r="Q3199" s="40">
        <v>20646</v>
      </c>
      <c r="R3199">
        <v>4.67</v>
      </c>
      <c r="S3199" s="40">
        <f>Cleaned_Data[[#This Row],[price]]/Cleaned_Data[[#This Row],[accommodates]]</f>
        <v>114.7</v>
      </c>
      <c r="T3199">
        <f>ROUND((Cleaned_Data[[#This Row],[last_scraped]]-E3199)/365, 0)</f>
        <v>7</v>
      </c>
      <c r="U3199" t="str" cm="1">
        <f t="array" ref="U3199">_xlfn.XLOOKUP(G31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199" t="str" cm="1">
        <f t="array" ref="V31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0" spans="1:22">
      <c r="A3200" s="23">
        <v>39328724</v>
      </c>
      <c r="B3200" s="22">
        <v>45719</v>
      </c>
      <c r="C3200">
        <v>51124020</v>
      </c>
      <c r="D3200" t="s">
        <v>986</v>
      </c>
      <c r="E3200" s="22">
        <v>42350</v>
      </c>
      <c r="F3200">
        <v>0</v>
      </c>
      <c r="G3200">
        <v>1</v>
      </c>
      <c r="H3200">
        <v>1</v>
      </c>
      <c r="I3200" t="s">
        <v>221</v>
      </c>
      <c r="J3200" t="s">
        <v>184</v>
      </c>
      <c r="K3200" t="s">
        <v>181</v>
      </c>
      <c r="L3200">
        <v>2</v>
      </c>
      <c r="M3200" s="40">
        <v>135</v>
      </c>
      <c r="N3200">
        <v>75</v>
      </c>
      <c r="O3200">
        <v>14</v>
      </c>
      <c r="P3200">
        <v>150</v>
      </c>
      <c r="Q3200" s="40">
        <v>20250</v>
      </c>
      <c r="R3200">
        <v>4.87</v>
      </c>
      <c r="S3200" s="40">
        <f>Cleaned_Data[[#This Row],[price]]/Cleaned_Data[[#This Row],[accommodates]]</f>
        <v>67.5</v>
      </c>
      <c r="T3200">
        <f>ROUND((Cleaned_Data[[#This Row],[last_scraped]]-E3200)/365, 0)</f>
        <v>9</v>
      </c>
      <c r="U3200" t="str" cm="1">
        <f t="array" ref="U3200">_xlfn.XLOOKUP(G32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00" t="str" cm="1">
        <f t="array" ref="V32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1" spans="1:22">
      <c r="A3201" s="23">
        <v>39328771</v>
      </c>
      <c r="B3201" s="22">
        <v>45719</v>
      </c>
      <c r="C3201">
        <v>29291898</v>
      </c>
      <c r="D3201" t="s">
        <v>625</v>
      </c>
      <c r="E3201" s="22">
        <v>42076</v>
      </c>
      <c r="F3201">
        <v>0</v>
      </c>
      <c r="G3201">
        <v>19</v>
      </c>
      <c r="H3201">
        <v>27</v>
      </c>
      <c r="I3201" t="s">
        <v>316</v>
      </c>
      <c r="J3201" t="s">
        <v>184</v>
      </c>
      <c r="K3201" t="s">
        <v>181</v>
      </c>
      <c r="L3201">
        <v>3</v>
      </c>
      <c r="M3201" s="40">
        <v>80</v>
      </c>
      <c r="N3201">
        <v>15</v>
      </c>
      <c r="O3201">
        <v>0</v>
      </c>
      <c r="P3201">
        <v>0</v>
      </c>
      <c r="Q3201" s="40">
        <v>0</v>
      </c>
      <c r="R3201">
        <v>4.53</v>
      </c>
      <c r="S3201" s="40">
        <f>Cleaned_Data[[#This Row],[price]]/Cleaned_Data[[#This Row],[accommodates]]</f>
        <v>26.666666666666668</v>
      </c>
      <c r="T3201">
        <f>ROUND((Cleaned_Data[[#This Row],[last_scraped]]-E3201)/365, 0)</f>
        <v>10</v>
      </c>
      <c r="U3201" t="str" cm="1">
        <f t="array" ref="U3201">_xlfn.XLOOKUP(G32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01" t="str" cm="1">
        <f t="array" ref="V32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02" spans="1:22">
      <c r="A3202" s="23">
        <v>39332668</v>
      </c>
      <c r="B3202" s="22">
        <v>45719</v>
      </c>
      <c r="C3202">
        <v>50090051</v>
      </c>
      <c r="D3202" t="s">
        <v>951</v>
      </c>
      <c r="E3202" s="22">
        <v>42337</v>
      </c>
      <c r="F3202">
        <v>0</v>
      </c>
      <c r="G3202">
        <v>1</v>
      </c>
      <c r="H3202">
        <v>1</v>
      </c>
      <c r="I3202" t="s">
        <v>230</v>
      </c>
      <c r="J3202" t="s">
        <v>180</v>
      </c>
      <c r="K3202" t="s">
        <v>181</v>
      </c>
      <c r="L3202">
        <v>8</v>
      </c>
      <c r="M3202" s="40">
        <v>700</v>
      </c>
      <c r="N3202">
        <v>12</v>
      </c>
      <c r="O3202">
        <v>2</v>
      </c>
      <c r="P3202">
        <v>10</v>
      </c>
      <c r="Q3202" s="40">
        <v>7000</v>
      </c>
      <c r="R3202">
        <v>4.92</v>
      </c>
      <c r="S3202" s="40">
        <f>Cleaned_Data[[#This Row],[price]]/Cleaned_Data[[#This Row],[accommodates]]</f>
        <v>87.5</v>
      </c>
      <c r="T3202">
        <f>ROUND((Cleaned_Data[[#This Row],[last_scraped]]-E3202)/365, 0)</f>
        <v>9</v>
      </c>
      <c r="U3202" t="str" cm="1">
        <f t="array" ref="U3202">_xlfn.XLOOKUP(G32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02" t="str" cm="1">
        <f t="array" ref="V32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3" spans="1:22">
      <c r="A3203" s="23">
        <v>39798203</v>
      </c>
      <c r="B3203" s="22">
        <v>45719</v>
      </c>
      <c r="C3203">
        <v>13879458</v>
      </c>
      <c r="D3203" t="s">
        <v>785</v>
      </c>
      <c r="E3203" s="22">
        <v>41733</v>
      </c>
      <c r="F3203">
        <v>1</v>
      </c>
      <c r="G3203">
        <v>1</v>
      </c>
      <c r="H3203">
        <v>1</v>
      </c>
      <c r="I3203" t="s">
        <v>179</v>
      </c>
      <c r="J3203" t="s">
        <v>204</v>
      </c>
      <c r="K3203" t="s">
        <v>188</v>
      </c>
      <c r="L3203">
        <v>2</v>
      </c>
      <c r="M3203" s="40">
        <v>123</v>
      </c>
      <c r="N3203">
        <v>76</v>
      </c>
      <c r="O3203">
        <v>14</v>
      </c>
      <c r="P3203">
        <v>84</v>
      </c>
      <c r="Q3203" s="40">
        <v>10332</v>
      </c>
      <c r="R3203">
        <v>4.72</v>
      </c>
      <c r="S3203" s="40">
        <f>Cleaned_Data[[#This Row],[price]]/Cleaned_Data[[#This Row],[accommodates]]</f>
        <v>61.5</v>
      </c>
      <c r="T3203">
        <f>ROUND((Cleaned_Data[[#This Row],[last_scraped]]-E3203)/365, 0)</f>
        <v>11</v>
      </c>
      <c r="U3203" t="str" cm="1">
        <f t="array" ref="U3203">_xlfn.XLOOKUP(G32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03" t="str" cm="1">
        <f t="array" ref="V32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4" spans="1:22">
      <c r="A3204" s="23">
        <v>39804542</v>
      </c>
      <c r="B3204" s="22">
        <v>45719</v>
      </c>
      <c r="C3204">
        <v>306036802</v>
      </c>
      <c r="D3204" t="s">
        <v>452</v>
      </c>
      <c r="E3204" s="22">
        <v>43770</v>
      </c>
      <c r="F3204">
        <v>0</v>
      </c>
      <c r="G3204">
        <v>1</v>
      </c>
      <c r="H3204">
        <v>1</v>
      </c>
      <c r="I3204" t="s">
        <v>590</v>
      </c>
      <c r="J3204" t="s">
        <v>180</v>
      </c>
      <c r="K3204" t="s">
        <v>181</v>
      </c>
      <c r="L3204">
        <v>5</v>
      </c>
      <c r="M3204" s="40">
        <v>450</v>
      </c>
      <c r="N3204">
        <v>8</v>
      </c>
      <c r="O3204">
        <v>2</v>
      </c>
      <c r="P3204">
        <v>30</v>
      </c>
      <c r="Q3204" s="40">
        <v>13500</v>
      </c>
      <c r="R3204">
        <v>4.88</v>
      </c>
      <c r="S3204" s="40">
        <f>Cleaned_Data[[#This Row],[price]]/Cleaned_Data[[#This Row],[accommodates]]</f>
        <v>90</v>
      </c>
      <c r="T3204">
        <f>ROUND((Cleaned_Data[[#This Row],[last_scraped]]-E3204)/365, 0)</f>
        <v>5</v>
      </c>
      <c r="U3204" t="str" cm="1">
        <f t="array" ref="U3204">_xlfn.XLOOKUP(G32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04" t="str" cm="1">
        <f t="array" ref="V32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5" spans="1:22">
      <c r="A3205" s="23">
        <v>39823676</v>
      </c>
      <c r="B3205" s="22">
        <v>45719</v>
      </c>
      <c r="C3205">
        <v>165740717</v>
      </c>
      <c r="D3205" t="s">
        <v>556</v>
      </c>
      <c r="E3205" s="22">
        <v>43104</v>
      </c>
      <c r="F3205">
        <v>1</v>
      </c>
      <c r="G3205">
        <v>1</v>
      </c>
      <c r="H3205">
        <v>1</v>
      </c>
      <c r="I3205" t="s">
        <v>230</v>
      </c>
      <c r="J3205" t="s">
        <v>184</v>
      </c>
      <c r="K3205" t="s">
        <v>181</v>
      </c>
      <c r="L3205">
        <v>6</v>
      </c>
      <c r="M3205" s="40">
        <v>401</v>
      </c>
      <c r="N3205">
        <v>73</v>
      </c>
      <c r="O3205">
        <v>15</v>
      </c>
      <c r="P3205">
        <v>60</v>
      </c>
      <c r="Q3205" s="40">
        <v>24060</v>
      </c>
      <c r="R3205">
        <v>4.93</v>
      </c>
      <c r="S3205" s="40">
        <f>Cleaned_Data[[#This Row],[price]]/Cleaned_Data[[#This Row],[accommodates]]</f>
        <v>66.833333333333329</v>
      </c>
      <c r="T3205">
        <f>ROUND((Cleaned_Data[[#This Row],[last_scraped]]-E3205)/365, 0)</f>
        <v>7</v>
      </c>
      <c r="U3205" t="str" cm="1">
        <f t="array" ref="U3205">_xlfn.XLOOKUP(G32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05" t="str" cm="1">
        <f t="array" ref="V32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6" spans="1:22">
      <c r="A3206" s="23">
        <v>39338731</v>
      </c>
      <c r="B3206" s="22">
        <v>45719</v>
      </c>
      <c r="C3206">
        <v>297977860</v>
      </c>
      <c r="D3206" t="s">
        <v>248</v>
      </c>
      <c r="E3206" s="22">
        <v>43733</v>
      </c>
      <c r="F3206">
        <v>0</v>
      </c>
      <c r="G3206">
        <v>6</v>
      </c>
      <c r="H3206">
        <v>7</v>
      </c>
      <c r="I3206" t="s">
        <v>260</v>
      </c>
      <c r="J3206" t="s">
        <v>184</v>
      </c>
      <c r="K3206" t="s">
        <v>181</v>
      </c>
      <c r="L3206">
        <v>2</v>
      </c>
      <c r="M3206" s="40">
        <v>449</v>
      </c>
      <c r="N3206">
        <v>15</v>
      </c>
      <c r="O3206">
        <v>0</v>
      </c>
      <c r="P3206">
        <v>6</v>
      </c>
      <c r="Q3206" s="40">
        <v>2694</v>
      </c>
      <c r="R3206">
        <v>4.7300000000000004</v>
      </c>
      <c r="S3206" s="40">
        <f>Cleaned_Data[[#This Row],[price]]/Cleaned_Data[[#This Row],[accommodates]]</f>
        <v>224.5</v>
      </c>
      <c r="T3206">
        <f>ROUND((Cleaned_Data[[#This Row],[last_scraped]]-E3206)/365, 0)</f>
        <v>5</v>
      </c>
      <c r="U3206" t="str" cm="1">
        <f t="array" ref="U3206">_xlfn.XLOOKUP(G32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06" t="str" cm="1">
        <f t="array" ref="V32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07" spans="1:22">
      <c r="A3207" s="23">
        <v>39339173</v>
      </c>
      <c r="B3207" s="22">
        <v>45719</v>
      </c>
      <c r="C3207">
        <v>297977860</v>
      </c>
      <c r="D3207" t="s">
        <v>248</v>
      </c>
      <c r="E3207" s="22">
        <v>43733</v>
      </c>
      <c r="F3207">
        <v>0</v>
      </c>
      <c r="G3207">
        <v>6</v>
      </c>
      <c r="H3207">
        <v>7</v>
      </c>
      <c r="I3207" t="s">
        <v>260</v>
      </c>
      <c r="J3207" t="s">
        <v>184</v>
      </c>
      <c r="K3207" t="s">
        <v>181</v>
      </c>
      <c r="L3207">
        <v>4</v>
      </c>
      <c r="M3207" s="40">
        <v>569</v>
      </c>
      <c r="N3207">
        <v>1</v>
      </c>
      <c r="O3207">
        <v>0</v>
      </c>
      <c r="P3207">
        <v>0</v>
      </c>
      <c r="Q3207" s="40">
        <v>0</v>
      </c>
      <c r="R3207">
        <v>5</v>
      </c>
      <c r="S3207" s="40">
        <f>Cleaned_Data[[#This Row],[price]]/Cleaned_Data[[#This Row],[accommodates]]</f>
        <v>142.25</v>
      </c>
      <c r="T3207">
        <f>ROUND((Cleaned_Data[[#This Row],[last_scraped]]-E3207)/365, 0)</f>
        <v>5</v>
      </c>
      <c r="U3207" t="str" cm="1">
        <f t="array" ref="U3207">_xlfn.XLOOKUP(G32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07" t="str" cm="1">
        <f t="array" ref="V32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08" spans="1:22">
      <c r="A3208" s="23">
        <v>39339418</v>
      </c>
      <c r="B3208" s="22">
        <v>45719</v>
      </c>
      <c r="C3208">
        <v>297977860</v>
      </c>
      <c r="D3208" t="s">
        <v>248</v>
      </c>
      <c r="E3208" s="22">
        <v>43733</v>
      </c>
      <c r="F3208">
        <v>0</v>
      </c>
      <c r="G3208">
        <v>6</v>
      </c>
      <c r="H3208">
        <v>7</v>
      </c>
      <c r="I3208" t="s">
        <v>260</v>
      </c>
      <c r="J3208" t="s">
        <v>184</v>
      </c>
      <c r="K3208" t="s">
        <v>181</v>
      </c>
      <c r="L3208">
        <v>2</v>
      </c>
      <c r="M3208" s="40">
        <v>512</v>
      </c>
      <c r="N3208">
        <v>14</v>
      </c>
      <c r="O3208">
        <v>4</v>
      </c>
      <c r="P3208">
        <v>6</v>
      </c>
      <c r="Q3208" s="40">
        <v>3072</v>
      </c>
      <c r="R3208">
        <v>4.5</v>
      </c>
      <c r="S3208" s="40">
        <f>Cleaned_Data[[#This Row],[price]]/Cleaned_Data[[#This Row],[accommodates]]</f>
        <v>256</v>
      </c>
      <c r="T3208">
        <f>ROUND((Cleaned_Data[[#This Row],[last_scraped]]-E3208)/365, 0)</f>
        <v>5</v>
      </c>
      <c r="U3208" t="str" cm="1">
        <f t="array" ref="U3208">_xlfn.XLOOKUP(G32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08" t="str" cm="1">
        <f t="array" ref="V32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09" spans="1:22">
      <c r="A3209" s="23">
        <v>39339619</v>
      </c>
      <c r="B3209" s="22">
        <v>45719</v>
      </c>
      <c r="C3209">
        <v>297977860</v>
      </c>
      <c r="D3209" t="s">
        <v>248</v>
      </c>
      <c r="E3209" s="22">
        <v>43733</v>
      </c>
      <c r="F3209">
        <v>0</v>
      </c>
      <c r="G3209">
        <v>6</v>
      </c>
      <c r="H3209">
        <v>7</v>
      </c>
      <c r="I3209" t="s">
        <v>260</v>
      </c>
      <c r="J3209" t="s">
        <v>184</v>
      </c>
      <c r="K3209" t="s">
        <v>181</v>
      </c>
      <c r="L3209">
        <v>3</v>
      </c>
      <c r="M3209" s="40">
        <v>449</v>
      </c>
      <c r="N3209">
        <v>7</v>
      </c>
      <c r="O3209">
        <v>1</v>
      </c>
      <c r="P3209">
        <v>0</v>
      </c>
      <c r="Q3209" s="40">
        <v>0</v>
      </c>
      <c r="R3209">
        <v>4.43</v>
      </c>
      <c r="S3209" s="40">
        <f>Cleaned_Data[[#This Row],[price]]/Cleaned_Data[[#This Row],[accommodates]]</f>
        <v>149.66666666666666</v>
      </c>
      <c r="T3209">
        <f>ROUND((Cleaned_Data[[#This Row],[last_scraped]]-E3209)/365, 0)</f>
        <v>5</v>
      </c>
      <c r="U3209" t="str" cm="1">
        <f t="array" ref="U3209">_xlfn.XLOOKUP(G32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09" t="str" cm="1">
        <f t="array" ref="V32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0" spans="1:22">
      <c r="A3210" s="23">
        <v>39339728</v>
      </c>
      <c r="B3210" s="22">
        <v>45719</v>
      </c>
      <c r="C3210">
        <v>297977860</v>
      </c>
      <c r="D3210" t="s">
        <v>248</v>
      </c>
      <c r="E3210" s="22">
        <v>43733</v>
      </c>
      <c r="F3210">
        <v>0</v>
      </c>
      <c r="G3210">
        <v>6</v>
      </c>
      <c r="H3210">
        <v>7</v>
      </c>
      <c r="I3210" t="s">
        <v>260</v>
      </c>
      <c r="J3210" t="s">
        <v>184</v>
      </c>
      <c r="K3210" t="s">
        <v>181</v>
      </c>
      <c r="L3210">
        <v>2</v>
      </c>
      <c r="M3210" s="40">
        <v>386</v>
      </c>
      <c r="N3210">
        <v>17</v>
      </c>
      <c r="O3210">
        <v>2</v>
      </c>
      <c r="P3210">
        <v>12</v>
      </c>
      <c r="Q3210" s="40">
        <v>4632</v>
      </c>
      <c r="R3210">
        <v>4.41</v>
      </c>
      <c r="S3210" s="40">
        <f>Cleaned_Data[[#This Row],[price]]/Cleaned_Data[[#This Row],[accommodates]]</f>
        <v>193</v>
      </c>
      <c r="T3210">
        <f>ROUND((Cleaned_Data[[#This Row],[last_scraped]]-E3210)/365, 0)</f>
        <v>5</v>
      </c>
      <c r="U3210" t="str" cm="1">
        <f t="array" ref="U3210">_xlfn.XLOOKUP(G32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10" t="str" cm="1">
        <f t="array" ref="V32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1" spans="1:22">
      <c r="A3211" s="23">
        <v>39344252</v>
      </c>
      <c r="B3211" s="22">
        <v>45719</v>
      </c>
      <c r="C3211">
        <v>181257267</v>
      </c>
      <c r="D3211" t="s">
        <v>1617</v>
      </c>
      <c r="E3211" s="22">
        <v>43188</v>
      </c>
      <c r="F3211">
        <v>1</v>
      </c>
      <c r="G3211">
        <v>2</v>
      </c>
      <c r="H3211">
        <v>2</v>
      </c>
      <c r="I3211" t="s">
        <v>574</v>
      </c>
      <c r="J3211" t="s">
        <v>184</v>
      </c>
      <c r="K3211" t="s">
        <v>181</v>
      </c>
      <c r="L3211">
        <v>2</v>
      </c>
      <c r="M3211" s="40">
        <v>168</v>
      </c>
      <c r="N3211">
        <v>23</v>
      </c>
      <c r="O3211">
        <v>5</v>
      </c>
      <c r="P3211">
        <v>196</v>
      </c>
      <c r="Q3211" s="40">
        <v>32928</v>
      </c>
      <c r="R3211">
        <v>5</v>
      </c>
      <c r="S3211" s="40">
        <f>Cleaned_Data[[#This Row],[price]]/Cleaned_Data[[#This Row],[accommodates]]</f>
        <v>84</v>
      </c>
      <c r="T3211">
        <f>ROUND((Cleaned_Data[[#This Row],[last_scraped]]-E3211)/365, 0)</f>
        <v>7</v>
      </c>
      <c r="U3211" t="str" cm="1">
        <f t="array" ref="U3211">_xlfn.XLOOKUP(G32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1" t="str" cm="1">
        <f t="array" ref="V32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2" spans="1:22">
      <c r="A3212" s="23">
        <v>39824379</v>
      </c>
      <c r="B3212" s="22">
        <v>45719</v>
      </c>
      <c r="C3212">
        <v>407392360</v>
      </c>
      <c r="D3212" t="s">
        <v>1511</v>
      </c>
      <c r="E3212" s="22">
        <v>44363</v>
      </c>
      <c r="F3212">
        <v>0</v>
      </c>
      <c r="G3212">
        <v>64</v>
      </c>
      <c r="H3212">
        <v>89</v>
      </c>
      <c r="I3212" t="s">
        <v>207</v>
      </c>
      <c r="J3212" t="s">
        <v>184</v>
      </c>
      <c r="K3212" t="s">
        <v>181</v>
      </c>
      <c r="L3212">
        <v>2</v>
      </c>
      <c r="M3212" s="40">
        <v>185</v>
      </c>
      <c r="N3212">
        <v>138</v>
      </c>
      <c r="O3212">
        <v>9</v>
      </c>
      <c r="P3212">
        <v>54</v>
      </c>
      <c r="Q3212" s="40">
        <v>9990</v>
      </c>
      <c r="R3212">
        <v>4.3600000000000003</v>
      </c>
      <c r="S3212" s="40">
        <f>Cleaned_Data[[#This Row],[price]]/Cleaned_Data[[#This Row],[accommodates]]</f>
        <v>92.5</v>
      </c>
      <c r="T3212">
        <f>ROUND((Cleaned_Data[[#This Row],[last_scraped]]-E3212)/365, 0)</f>
        <v>4</v>
      </c>
      <c r="U3212" t="str" cm="1">
        <f t="array" ref="U3212">_xlfn.XLOOKUP(G32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12" t="str" cm="1">
        <f t="array" ref="V32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3" spans="1:22">
      <c r="A3213" s="23">
        <v>39829490</v>
      </c>
      <c r="B3213" s="22">
        <v>45719</v>
      </c>
      <c r="C3213">
        <v>9502222</v>
      </c>
      <c r="D3213" t="s">
        <v>257</v>
      </c>
      <c r="E3213" s="22">
        <v>41565</v>
      </c>
      <c r="F3213">
        <v>1</v>
      </c>
      <c r="G3213">
        <v>2</v>
      </c>
      <c r="H3213">
        <v>2</v>
      </c>
      <c r="I3213" t="s">
        <v>442</v>
      </c>
      <c r="J3213" t="s">
        <v>180</v>
      </c>
      <c r="K3213" t="s">
        <v>181</v>
      </c>
      <c r="L3213">
        <v>6</v>
      </c>
      <c r="M3213" s="40">
        <v>179</v>
      </c>
      <c r="N3213">
        <v>50</v>
      </c>
      <c r="O3213">
        <v>6</v>
      </c>
      <c r="P3213">
        <v>30</v>
      </c>
      <c r="Q3213" s="40">
        <v>5370</v>
      </c>
      <c r="R3213">
        <v>4.84</v>
      </c>
      <c r="S3213" s="40">
        <f>Cleaned_Data[[#This Row],[price]]/Cleaned_Data[[#This Row],[accommodates]]</f>
        <v>29.833333333333332</v>
      </c>
      <c r="T3213">
        <f>ROUND((Cleaned_Data[[#This Row],[last_scraped]]-E3213)/365, 0)</f>
        <v>11</v>
      </c>
      <c r="U3213" t="str" cm="1">
        <f t="array" ref="U3213">_xlfn.XLOOKUP(G32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3" t="str" cm="1">
        <f t="array" ref="V32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14" spans="1:22">
      <c r="A3214" s="23">
        <v>39842331</v>
      </c>
      <c r="B3214" s="22">
        <v>45719</v>
      </c>
      <c r="C3214">
        <v>1879096</v>
      </c>
      <c r="D3214" t="s">
        <v>1618</v>
      </c>
      <c r="E3214" s="22">
        <v>40975</v>
      </c>
      <c r="F3214">
        <v>1</v>
      </c>
      <c r="G3214">
        <v>2</v>
      </c>
      <c r="H3214">
        <v>2</v>
      </c>
      <c r="I3214" t="s">
        <v>217</v>
      </c>
      <c r="J3214" t="s">
        <v>184</v>
      </c>
      <c r="K3214" t="s">
        <v>181</v>
      </c>
      <c r="L3214">
        <v>4</v>
      </c>
      <c r="M3214" s="40">
        <v>161</v>
      </c>
      <c r="N3214">
        <v>152</v>
      </c>
      <c r="O3214">
        <v>40</v>
      </c>
      <c r="P3214">
        <v>198</v>
      </c>
      <c r="Q3214" s="40">
        <v>31878</v>
      </c>
      <c r="R3214">
        <v>4.95</v>
      </c>
      <c r="S3214" s="40">
        <f>Cleaned_Data[[#This Row],[price]]/Cleaned_Data[[#This Row],[accommodates]]</f>
        <v>40.25</v>
      </c>
      <c r="T3214">
        <f>ROUND((Cleaned_Data[[#This Row],[last_scraped]]-E3214)/365, 0)</f>
        <v>13</v>
      </c>
      <c r="U3214" t="str" cm="1">
        <f t="array" ref="U3214">_xlfn.XLOOKUP(G32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4" t="str" cm="1">
        <f t="array" ref="V32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15" spans="1:22">
      <c r="A3215" s="23">
        <v>39842734</v>
      </c>
      <c r="B3215" s="22">
        <v>45719</v>
      </c>
      <c r="C3215">
        <v>3046924</v>
      </c>
      <c r="D3215" t="s">
        <v>302</v>
      </c>
      <c r="E3215" s="22">
        <v>41114</v>
      </c>
      <c r="F3215">
        <v>1</v>
      </c>
      <c r="G3215">
        <v>108</v>
      </c>
      <c r="H3215">
        <v>199</v>
      </c>
      <c r="I3215" t="s">
        <v>179</v>
      </c>
      <c r="J3215" t="s">
        <v>180</v>
      </c>
      <c r="K3215" t="s">
        <v>181</v>
      </c>
      <c r="L3215">
        <v>8</v>
      </c>
      <c r="M3215" s="40">
        <v>1741</v>
      </c>
      <c r="N3215">
        <v>10</v>
      </c>
      <c r="O3215">
        <v>0</v>
      </c>
      <c r="P3215">
        <v>0</v>
      </c>
      <c r="Q3215" s="40">
        <v>0</v>
      </c>
      <c r="R3215">
        <v>4.7</v>
      </c>
      <c r="S3215" s="40">
        <f>Cleaned_Data[[#This Row],[price]]/Cleaned_Data[[#This Row],[accommodates]]</f>
        <v>217.625</v>
      </c>
      <c r="T3215">
        <f>ROUND((Cleaned_Data[[#This Row],[last_scraped]]-E3215)/365, 0)</f>
        <v>13</v>
      </c>
      <c r="U3215" t="str" cm="1">
        <f t="array" ref="U3215">_xlfn.XLOOKUP(G32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215" t="str" cm="1">
        <f t="array" ref="V32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16" spans="1:22">
      <c r="A3216" s="23">
        <v>39843217</v>
      </c>
      <c r="B3216" s="22">
        <v>45719</v>
      </c>
      <c r="C3216">
        <v>45882650</v>
      </c>
      <c r="D3216" t="s">
        <v>1619</v>
      </c>
      <c r="E3216" s="22">
        <v>42283</v>
      </c>
      <c r="F3216">
        <v>0</v>
      </c>
      <c r="G3216">
        <v>3</v>
      </c>
      <c r="H3216">
        <v>7</v>
      </c>
      <c r="I3216" t="s">
        <v>267</v>
      </c>
      <c r="J3216" t="s">
        <v>180</v>
      </c>
      <c r="K3216" t="s">
        <v>181</v>
      </c>
      <c r="L3216">
        <v>6</v>
      </c>
      <c r="M3216" s="40">
        <v>208</v>
      </c>
      <c r="N3216">
        <v>69</v>
      </c>
      <c r="O3216">
        <v>14</v>
      </c>
      <c r="P3216">
        <v>90</v>
      </c>
      <c r="Q3216" s="40">
        <v>18720</v>
      </c>
      <c r="R3216">
        <v>4.87</v>
      </c>
      <c r="S3216" s="40">
        <f>Cleaned_Data[[#This Row],[price]]/Cleaned_Data[[#This Row],[accommodates]]</f>
        <v>34.666666666666664</v>
      </c>
      <c r="T3216">
        <f>ROUND((Cleaned_Data[[#This Row],[last_scraped]]-E3216)/365, 0)</f>
        <v>9</v>
      </c>
      <c r="U3216" t="str" cm="1">
        <f t="array" ref="U3216">_xlfn.XLOOKUP(G32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6" t="str" cm="1">
        <f t="array" ref="V32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17" spans="1:22">
      <c r="A3217" s="23">
        <v>39344392</v>
      </c>
      <c r="B3217" s="22">
        <v>45719</v>
      </c>
      <c r="C3217">
        <v>302215263</v>
      </c>
      <c r="D3217" t="s">
        <v>855</v>
      </c>
      <c r="E3217" s="22">
        <v>43752</v>
      </c>
      <c r="F3217">
        <v>0</v>
      </c>
      <c r="G3217">
        <v>2</v>
      </c>
      <c r="H3217">
        <v>2</v>
      </c>
      <c r="I3217" t="s">
        <v>230</v>
      </c>
      <c r="J3217" t="s">
        <v>184</v>
      </c>
      <c r="K3217" t="s">
        <v>181</v>
      </c>
      <c r="L3217">
        <v>6</v>
      </c>
      <c r="M3217" s="40">
        <v>400</v>
      </c>
      <c r="N3217">
        <v>5</v>
      </c>
      <c r="O3217">
        <v>0</v>
      </c>
      <c r="P3217">
        <v>0</v>
      </c>
      <c r="Q3217" s="40">
        <v>0</v>
      </c>
      <c r="R3217">
        <v>5</v>
      </c>
      <c r="S3217" s="40">
        <f>Cleaned_Data[[#This Row],[price]]/Cleaned_Data[[#This Row],[accommodates]]</f>
        <v>66.666666666666671</v>
      </c>
      <c r="T3217">
        <f>ROUND((Cleaned_Data[[#This Row],[last_scraped]]-E3217)/365, 0)</f>
        <v>5</v>
      </c>
      <c r="U3217" t="str" cm="1">
        <f t="array" ref="U3217">_xlfn.XLOOKUP(G32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7" t="str" cm="1">
        <f t="array" ref="V32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8" spans="1:22">
      <c r="A3218" s="23">
        <v>39345267</v>
      </c>
      <c r="B3218" s="22">
        <v>45719</v>
      </c>
      <c r="C3218">
        <v>23466811</v>
      </c>
      <c r="D3218" t="s">
        <v>1620</v>
      </c>
      <c r="E3218" s="22">
        <v>41950</v>
      </c>
      <c r="F3218">
        <v>1</v>
      </c>
      <c r="G3218">
        <v>1</v>
      </c>
      <c r="H3218">
        <v>1</v>
      </c>
      <c r="I3218" t="s">
        <v>179</v>
      </c>
      <c r="J3218" t="s">
        <v>184</v>
      </c>
      <c r="K3218" t="s">
        <v>181</v>
      </c>
      <c r="L3218">
        <v>2</v>
      </c>
      <c r="M3218" s="40">
        <v>250</v>
      </c>
      <c r="N3218">
        <v>119</v>
      </c>
      <c r="O3218">
        <v>9</v>
      </c>
      <c r="P3218">
        <v>78</v>
      </c>
      <c r="Q3218" s="40">
        <v>19500</v>
      </c>
      <c r="R3218">
        <v>4.95</v>
      </c>
      <c r="S3218" s="40">
        <f>Cleaned_Data[[#This Row],[price]]/Cleaned_Data[[#This Row],[accommodates]]</f>
        <v>125</v>
      </c>
      <c r="T3218">
        <f>ROUND((Cleaned_Data[[#This Row],[last_scraped]]-E3218)/365, 0)</f>
        <v>10</v>
      </c>
      <c r="U3218" t="str" cm="1">
        <f t="array" ref="U3218">_xlfn.XLOOKUP(G32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8" t="str" cm="1">
        <f t="array" ref="V32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19" spans="1:22">
      <c r="A3219" s="23">
        <v>39347344</v>
      </c>
      <c r="B3219" s="22">
        <v>45719</v>
      </c>
      <c r="C3219">
        <v>17593563</v>
      </c>
      <c r="D3219" t="s">
        <v>1621</v>
      </c>
      <c r="E3219" s="22">
        <v>41823</v>
      </c>
      <c r="F3219">
        <v>0</v>
      </c>
      <c r="G3219">
        <v>1</v>
      </c>
      <c r="H3219">
        <v>1</v>
      </c>
      <c r="I3219" t="s">
        <v>203</v>
      </c>
      <c r="J3219" t="s">
        <v>187</v>
      </c>
      <c r="K3219" t="s">
        <v>188</v>
      </c>
      <c r="L3219">
        <v>4</v>
      </c>
      <c r="M3219" s="40">
        <v>86</v>
      </c>
      <c r="N3219">
        <v>1</v>
      </c>
      <c r="O3219">
        <v>0</v>
      </c>
      <c r="P3219">
        <v>0</v>
      </c>
      <c r="Q3219" s="40">
        <v>0</v>
      </c>
      <c r="R3219">
        <v>5</v>
      </c>
      <c r="S3219" s="40">
        <f>Cleaned_Data[[#This Row],[price]]/Cleaned_Data[[#This Row],[accommodates]]</f>
        <v>21.5</v>
      </c>
      <c r="T3219">
        <f>ROUND((Cleaned_Data[[#This Row],[last_scraped]]-E3219)/365, 0)</f>
        <v>11</v>
      </c>
      <c r="U3219" t="str" cm="1">
        <f t="array" ref="U3219">_xlfn.XLOOKUP(G32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19" t="str" cm="1">
        <f t="array" ref="V32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20" spans="1:22">
      <c r="A3220" s="23">
        <v>39366223</v>
      </c>
      <c r="B3220" s="22">
        <v>45719</v>
      </c>
      <c r="C3220">
        <v>23194942</v>
      </c>
      <c r="D3220" t="s">
        <v>1557</v>
      </c>
      <c r="E3220" s="22">
        <v>41943</v>
      </c>
      <c r="F3220">
        <v>0</v>
      </c>
      <c r="G3220">
        <v>3</v>
      </c>
      <c r="H3220">
        <v>8</v>
      </c>
      <c r="I3220" t="s">
        <v>183</v>
      </c>
      <c r="J3220" t="s">
        <v>275</v>
      </c>
      <c r="K3220" t="s">
        <v>188</v>
      </c>
      <c r="L3220">
        <v>1</v>
      </c>
      <c r="M3220" s="40">
        <v>120</v>
      </c>
      <c r="N3220">
        <v>2</v>
      </c>
      <c r="O3220">
        <v>0</v>
      </c>
      <c r="P3220">
        <v>0</v>
      </c>
      <c r="Q3220" s="40">
        <v>0</v>
      </c>
      <c r="R3220">
        <v>5</v>
      </c>
      <c r="S3220" s="40">
        <f>Cleaned_Data[[#This Row],[price]]/Cleaned_Data[[#This Row],[accommodates]]</f>
        <v>120</v>
      </c>
      <c r="T3220">
        <f>ROUND((Cleaned_Data[[#This Row],[last_scraped]]-E3220)/365, 0)</f>
        <v>10</v>
      </c>
      <c r="U3220" t="str" cm="1">
        <f t="array" ref="U3220">_xlfn.XLOOKUP(G32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20" t="str" cm="1">
        <f t="array" ref="V32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1" spans="1:22">
      <c r="A3221" s="23">
        <v>39368023</v>
      </c>
      <c r="B3221" s="22">
        <v>45719</v>
      </c>
      <c r="C3221">
        <v>301753450</v>
      </c>
      <c r="D3221" t="s">
        <v>554</v>
      </c>
      <c r="E3221" s="22">
        <v>43749</v>
      </c>
      <c r="F3221">
        <v>0</v>
      </c>
      <c r="G3221">
        <v>136</v>
      </c>
      <c r="H3221">
        <v>178</v>
      </c>
      <c r="I3221" t="s">
        <v>264</v>
      </c>
      <c r="J3221" t="s">
        <v>184</v>
      </c>
      <c r="K3221" t="s">
        <v>181</v>
      </c>
      <c r="L3221">
        <v>2</v>
      </c>
      <c r="M3221" s="40">
        <v>199</v>
      </c>
      <c r="N3221">
        <v>34</v>
      </c>
      <c r="O3221">
        <v>0</v>
      </c>
      <c r="P3221">
        <v>0</v>
      </c>
      <c r="Q3221" s="40">
        <v>0</v>
      </c>
      <c r="R3221">
        <v>4.5599999999999996</v>
      </c>
      <c r="S3221" s="40">
        <f>Cleaned_Data[[#This Row],[price]]/Cleaned_Data[[#This Row],[accommodates]]</f>
        <v>99.5</v>
      </c>
      <c r="T3221">
        <f>ROUND((Cleaned_Data[[#This Row],[last_scraped]]-E3221)/365, 0)</f>
        <v>5</v>
      </c>
      <c r="U3221" t="str" cm="1">
        <f t="array" ref="U3221">_xlfn.XLOOKUP(G32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221" t="str" cm="1">
        <f t="array" ref="V32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2" spans="1:22">
      <c r="A3222" s="23">
        <v>39376473</v>
      </c>
      <c r="B3222" s="22">
        <v>45719</v>
      </c>
      <c r="C3222">
        <v>187755171</v>
      </c>
      <c r="D3222" t="s">
        <v>1604</v>
      </c>
      <c r="E3222" s="22">
        <v>43224</v>
      </c>
      <c r="F3222">
        <v>0</v>
      </c>
      <c r="G3222">
        <v>2</v>
      </c>
      <c r="H3222">
        <v>2</v>
      </c>
      <c r="I3222" t="s">
        <v>264</v>
      </c>
      <c r="J3222" t="s">
        <v>780</v>
      </c>
      <c r="K3222" t="s">
        <v>188</v>
      </c>
      <c r="L3222">
        <v>2</v>
      </c>
      <c r="M3222" s="40">
        <v>41</v>
      </c>
      <c r="N3222">
        <v>2</v>
      </c>
      <c r="O3222">
        <v>0</v>
      </c>
      <c r="P3222">
        <v>0</v>
      </c>
      <c r="Q3222" s="40">
        <v>0</v>
      </c>
      <c r="R3222">
        <v>5</v>
      </c>
      <c r="S3222" s="40">
        <f>Cleaned_Data[[#This Row],[price]]/Cleaned_Data[[#This Row],[accommodates]]</f>
        <v>20.5</v>
      </c>
      <c r="T3222">
        <f>ROUND((Cleaned_Data[[#This Row],[last_scraped]]-E3222)/365, 0)</f>
        <v>7</v>
      </c>
      <c r="U3222" t="str" cm="1">
        <f t="array" ref="U3222">_xlfn.XLOOKUP(G32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22" t="str" cm="1">
        <f t="array" ref="V32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23" spans="1:22">
      <c r="A3223" s="23">
        <v>39845118</v>
      </c>
      <c r="B3223" s="22">
        <v>45719</v>
      </c>
      <c r="C3223">
        <v>226913216</v>
      </c>
      <c r="D3223" t="s">
        <v>1605</v>
      </c>
      <c r="E3223" s="22">
        <v>43425</v>
      </c>
      <c r="F3223">
        <v>0</v>
      </c>
      <c r="G3223">
        <v>54</v>
      </c>
      <c r="H3223">
        <v>62</v>
      </c>
      <c r="I3223" t="s">
        <v>183</v>
      </c>
      <c r="J3223" t="s">
        <v>184</v>
      </c>
      <c r="K3223" t="s">
        <v>181</v>
      </c>
      <c r="L3223">
        <v>2</v>
      </c>
      <c r="M3223" s="40">
        <v>207</v>
      </c>
      <c r="N3223">
        <v>8</v>
      </c>
      <c r="O3223">
        <v>2</v>
      </c>
      <c r="P3223">
        <v>255</v>
      </c>
      <c r="Q3223" s="40">
        <v>52785</v>
      </c>
      <c r="R3223">
        <v>3.88</v>
      </c>
      <c r="S3223" s="40">
        <f>Cleaned_Data[[#This Row],[price]]/Cleaned_Data[[#This Row],[accommodates]]</f>
        <v>103.5</v>
      </c>
      <c r="T3223">
        <f>ROUND((Cleaned_Data[[#This Row],[last_scraped]]-E3223)/365, 0)</f>
        <v>6</v>
      </c>
      <c r="U3223" t="str" cm="1">
        <f t="array" ref="U3223">_xlfn.XLOOKUP(G32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23" t="str" cm="1">
        <f t="array" ref="V32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4" spans="1:22">
      <c r="A3224" s="23">
        <v>39870205</v>
      </c>
      <c r="B3224" s="22">
        <v>45719</v>
      </c>
      <c r="C3224">
        <v>226913216</v>
      </c>
      <c r="D3224" t="s">
        <v>1605</v>
      </c>
      <c r="E3224" s="22">
        <v>43425</v>
      </c>
      <c r="F3224">
        <v>0</v>
      </c>
      <c r="G3224">
        <v>54</v>
      </c>
      <c r="H3224">
        <v>62</v>
      </c>
      <c r="I3224" t="s">
        <v>183</v>
      </c>
      <c r="J3224" t="s">
        <v>184</v>
      </c>
      <c r="K3224" t="s">
        <v>181</v>
      </c>
      <c r="L3224">
        <v>2</v>
      </c>
      <c r="M3224" s="40">
        <v>220</v>
      </c>
      <c r="N3224">
        <v>6</v>
      </c>
      <c r="O3224">
        <v>4</v>
      </c>
      <c r="P3224">
        <v>255</v>
      </c>
      <c r="Q3224" s="40">
        <v>56100</v>
      </c>
      <c r="R3224">
        <v>4.67</v>
      </c>
      <c r="S3224" s="40">
        <f>Cleaned_Data[[#This Row],[price]]/Cleaned_Data[[#This Row],[accommodates]]</f>
        <v>110</v>
      </c>
      <c r="T3224">
        <f>ROUND((Cleaned_Data[[#This Row],[last_scraped]]-E3224)/365, 0)</f>
        <v>6</v>
      </c>
      <c r="U3224" t="str" cm="1">
        <f t="array" ref="U3224">_xlfn.XLOOKUP(G32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24" t="str" cm="1">
        <f t="array" ref="V32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5" spans="1:22">
      <c r="A3225" s="23">
        <v>39870423</v>
      </c>
      <c r="B3225" s="22">
        <v>45719</v>
      </c>
      <c r="C3225">
        <v>27233757</v>
      </c>
      <c r="D3225" t="s">
        <v>306</v>
      </c>
      <c r="E3225" s="22">
        <v>42039</v>
      </c>
      <c r="F3225">
        <v>0</v>
      </c>
      <c r="G3225">
        <v>1</v>
      </c>
      <c r="H3225">
        <v>1</v>
      </c>
      <c r="I3225" t="s">
        <v>179</v>
      </c>
      <c r="J3225" t="s">
        <v>184</v>
      </c>
      <c r="K3225" t="s">
        <v>181</v>
      </c>
      <c r="L3225">
        <v>2</v>
      </c>
      <c r="M3225" s="40">
        <v>145</v>
      </c>
      <c r="N3225">
        <v>41</v>
      </c>
      <c r="O3225">
        <v>7</v>
      </c>
      <c r="P3225">
        <v>36</v>
      </c>
      <c r="Q3225" s="40">
        <v>5220</v>
      </c>
      <c r="R3225">
        <v>5</v>
      </c>
      <c r="S3225" s="40">
        <f>Cleaned_Data[[#This Row],[price]]/Cleaned_Data[[#This Row],[accommodates]]</f>
        <v>72.5</v>
      </c>
      <c r="T3225">
        <f>ROUND((Cleaned_Data[[#This Row],[last_scraped]]-E3225)/365, 0)</f>
        <v>10</v>
      </c>
      <c r="U3225" t="str" cm="1">
        <f t="array" ref="U3225">_xlfn.XLOOKUP(G32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25" t="str" cm="1">
        <f t="array" ref="V32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6" spans="1:22">
      <c r="A3226" s="23">
        <v>39874815</v>
      </c>
      <c r="B3226" s="22">
        <v>45719</v>
      </c>
      <c r="C3226">
        <v>226913216</v>
      </c>
      <c r="D3226" t="s">
        <v>1605</v>
      </c>
      <c r="E3226" s="22">
        <v>43425</v>
      </c>
      <c r="F3226">
        <v>0</v>
      </c>
      <c r="G3226">
        <v>54</v>
      </c>
      <c r="H3226">
        <v>62</v>
      </c>
      <c r="I3226" t="s">
        <v>183</v>
      </c>
      <c r="J3226" t="s">
        <v>184</v>
      </c>
      <c r="K3226" t="s">
        <v>181</v>
      </c>
      <c r="L3226">
        <v>4</v>
      </c>
      <c r="M3226" s="40">
        <v>360</v>
      </c>
      <c r="N3226">
        <v>30</v>
      </c>
      <c r="O3226">
        <v>17</v>
      </c>
      <c r="P3226">
        <v>120</v>
      </c>
      <c r="Q3226" s="40">
        <v>43200</v>
      </c>
      <c r="R3226">
        <v>4.5</v>
      </c>
      <c r="S3226" s="40">
        <f>Cleaned_Data[[#This Row],[price]]/Cleaned_Data[[#This Row],[accommodates]]</f>
        <v>90</v>
      </c>
      <c r="T3226">
        <f>ROUND((Cleaned_Data[[#This Row],[last_scraped]]-E3226)/365, 0)</f>
        <v>6</v>
      </c>
      <c r="U3226" t="str" cm="1">
        <f t="array" ref="U3226">_xlfn.XLOOKUP(G32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26" t="str" cm="1">
        <f t="array" ref="V32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7" spans="1:22">
      <c r="A3227" s="23">
        <v>39378640</v>
      </c>
      <c r="B3227" s="22">
        <v>45719</v>
      </c>
      <c r="C3227">
        <v>5182417</v>
      </c>
      <c r="D3227" t="s">
        <v>1623</v>
      </c>
      <c r="E3227" s="22">
        <v>41327</v>
      </c>
      <c r="F3227">
        <v>1</v>
      </c>
      <c r="G3227">
        <v>2</v>
      </c>
      <c r="H3227">
        <v>3</v>
      </c>
      <c r="I3227" t="s">
        <v>183</v>
      </c>
      <c r="J3227" t="s">
        <v>187</v>
      </c>
      <c r="K3227" t="s">
        <v>188</v>
      </c>
      <c r="L3227">
        <v>2</v>
      </c>
      <c r="M3227" s="40">
        <v>104</v>
      </c>
      <c r="N3227">
        <v>54</v>
      </c>
      <c r="O3227">
        <v>20</v>
      </c>
      <c r="P3227">
        <v>132</v>
      </c>
      <c r="Q3227" s="40">
        <v>13728</v>
      </c>
      <c r="R3227">
        <v>4.9400000000000004</v>
      </c>
      <c r="S3227" s="40">
        <f>Cleaned_Data[[#This Row],[price]]/Cleaned_Data[[#This Row],[accommodates]]</f>
        <v>52</v>
      </c>
      <c r="T3227">
        <f>ROUND((Cleaned_Data[[#This Row],[last_scraped]]-E3227)/365, 0)</f>
        <v>12</v>
      </c>
      <c r="U3227" t="str" cm="1">
        <f t="array" ref="U3227">_xlfn.XLOOKUP(G32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27" t="str" cm="1">
        <f t="array" ref="V32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8" spans="1:22">
      <c r="A3228" s="23">
        <v>39383203</v>
      </c>
      <c r="B3228" s="22">
        <v>45719</v>
      </c>
      <c r="C3228">
        <v>279001183</v>
      </c>
      <c r="D3228" t="s">
        <v>867</v>
      </c>
      <c r="E3228" s="22">
        <v>43670</v>
      </c>
      <c r="F3228">
        <v>0</v>
      </c>
      <c r="G3228">
        <v>863</v>
      </c>
      <c r="H3228">
        <v>944</v>
      </c>
      <c r="I3228" t="s">
        <v>260</v>
      </c>
      <c r="J3228" t="s">
        <v>184</v>
      </c>
      <c r="K3228" t="s">
        <v>181</v>
      </c>
      <c r="L3228">
        <v>4</v>
      </c>
      <c r="M3228" s="40">
        <v>509</v>
      </c>
      <c r="N3228">
        <v>86</v>
      </c>
      <c r="O3228">
        <v>8</v>
      </c>
      <c r="P3228">
        <v>60</v>
      </c>
      <c r="Q3228" s="40">
        <v>30540</v>
      </c>
      <c r="R3228">
        <v>4.2699999999999996</v>
      </c>
      <c r="S3228" s="40">
        <f>Cleaned_Data[[#This Row],[price]]/Cleaned_Data[[#This Row],[accommodates]]</f>
        <v>127.25</v>
      </c>
      <c r="T3228">
        <f>ROUND((Cleaned_Data[[#This Row],[last_scraped]]-E3228)/365, 0)</f>
        <v>6</v>
      </c>
      <c r="U3228" t="str" cm="1">
        <f t="array" ref="U3228">_xlfn.XLOOKUP(G32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228" t="str" cm="1">
        <f t="array" ref="V32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29" spans="1:22">
      <c r="A3229" s="23">
        <v>39389229</v>
      </c>
      <c r="B3229" s="22">
        <v>45719</v>
      </c>
      <c r="C3229">
        <v>279001183</v>
      </c>
      <c r="D3229" t="s">
        <v>867</v>
      </c>
      <c r="E3229" s="22">
        <v>43670</v>
      </c>
      <c r="F3229">
        <v>0</v>
      </c>
      <c r="G3229">
        <v>863</v>
      </c>
      <c r="H3229">
        <v>944</v>
      </c>
      <c r="I3229" t="s">
        <v>183</v>
      </c>
      <c r="J3229" t="s">
        <v>184</v>
      </c>
      <c r="K3229" t="s">
        <v>181</v>
      </c>
      <c r="L3229">
        <v>2</v>
      </c>
      <c r="M3229" s="40">
        <v>166</v>
      </c>
      <c r="N3229">
        <v>75</v>
      </c>
      <c r="O3229">
        <v>13</v>
      </c>
      <c r="P3229">
        <v>90</v>
      </c>
      <c r="Q3229" s="40">
        <v>14940</v>
      </c>
      <c r="R3229">
        <v>4.53</v>
      </c>
      <c r="S3229" s="40">
        <f>Cleaned_Data[[#This Row],[price]]/Cleaned_Data[[#This Row],[accommodates]]</f>
        <v>83</v>
      </c>
      <c r="T3229">
        <f>ROUND((Cleaned_Data[[#This Row],[last_scraped]]-E3229)/365, 0)</f>
        <v>6</v>
      </c>
      <c r="U3229" t="str" cm="1">
        <f t="array" ref="U3229">_xlfn.XLOOKUP(G32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229" t="str" cm="1">
        <f t="array" ref="V32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0" spans="1:22">
      <c r="A3230" s="23">
        <v>39423154</v>
      </c>
      <c r="B3230" s="22">
        <v>45719</v>
      </c>
      <c r="C3230">
        <v>95214788</v>
      </c>
      <c r="D3230" t="s">
        <v>1053</v>
      </c>
      <c r="E3230" s="22">
        <v>42628</v>
      </c>
      <c r="F3230">
        <v>0</v>
      </c>
      <c r="G3230">
        <v>42</v>
      </c>
      <c r="H3230">
        <v>81</v>
      </c>
      <c r="I3230" t="s">
        <v>179</v>
      </c>
      <c r="J3230" t="s">
        <v>180</v>
      </c>
      <c r="K3230" t="s">
        <v>181</v>
      </c>
      <c r="L3230">
        <v>8</v>
      </c>
      <c r="M3230" s="40">
        <v>360</v>
      </c>
      <c r="N3230">
        <v>2</v>
      </c>
      <c r="O3230">
        <v>0</v>
      </c>
      <c r="P3230">
        <v>0</v>
      </c>
      <c r="Q3230" s="40">
        <v>0</v>
      </c>
      <c r="R3230">
        <v>4.5</v>
      </c>
      <c r="S3230" s="40">
        <f>Cleaned_Data[[#This Row],[price]]/Cleaned_Data[[#This Row],[accommodates]]</f>
        <v>45</v>
      </c>
      <c r="T3230">
        <f>ROUND((Cleaned_Data[[#This Row],[last_scraped]]-E3230)/365, 0)</f>
        <v>8</v>
      </c>
      <c r="U3230" t="str" cm="1">
        <f t="array" ref="U3230">_xlfn.XLOOKUP(G32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30" t="str" cm="1">
        <f t="array" ref="V32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31" spans="1:22">
      <c r="A3231" s="23">
        <v>39423299</v>
      </c>
      <c r="B3231" s="22">
        <v>45719</v>
      </c>
      <c r="C3231">
        <v>193585992</v>
      </c>
      <c r="D3231" t="s">
        <v>1625</v>
      </c>
      <c r="E3231" s="22">
        <v>43256</v>
      </c>
      <c r="F3231">
        <v>0</v>
      </c>
      <c r="G3231">
        <v>1</v>
      </c>
      <c r="H3231">
        <v>4</v>
      </c>
      <c r="I3231" t="s">
        <v>316</v>
      </c>
      <c r="J3231" t="s">
        <v>204</v>
      </c>
      <c r="K3231" t="s">
        <v>188</v>
      </c>
      <c r="L3231">
        <v>2</v>
      </c>
      <c r="M3231" s="40">
        <v>115</v>
      </c>
      <c r="N3231">
        <v>3</v>
      </c>
      <c r="O3231">
        <v>0</v>
      </c>
      <c r="P3231">
        <v>0</v>
      </c>
      <c r="Q3231" s="40">
        <v>0</v>
      </c>
      <c r="R3231">
        <v>5</v>
      </c>
      <c r="S3231" s="40">
        <f>Cleaned_Data[[#This Row],[price]]/Cleaned_Data[[#This Row],[accommodates]]</f>
        <v>57.5</v>
      </c>
      <c r="T3231">
        <f>ROUND((Cleaned_Data[[#This Row],[last_scraped]]-E3231)/365, 0)</f>
        <v>7</v>
      </c>
      <c r="U3231" t="str" cm="1">
        <f t="array" ref="U3231">_xlfn.XLOOKUP(G32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1" t="str" cm="1">
        <f t="array" ref="V32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2" spans="1:22">
      <c r="A3232" s="23">
        <v>39900080</v>
      </c>
      <c r="B3232" s="22">
        <v>45719</v>
      </c>
      <c r="C3232">
        <v>230688038</v>
      </c>
      <c r="D3232" t="s">
        <v>368</v>
      </c>
      <c r="E3232" s="22">
        <v>43448</v>
      </c>
      <c r="F3232">
        <v>0</v>
      </c>
      <c r="G3232">
        <v>1</v>
      </c>
      <c r="H3232">
        <v>1</v>
      </c>
      <c r="I3232" t="s">
        <v>179</v>
      </c>
      <c r="J3232" t="s">
        <v>180</v>
      </c>
      <c r="K3232" t="s">
        <v>181</v>
      </c>
      <c r="L3232">
        <v>10</v>
      </c>
      <c r="M3232" s="40">
        <v>1600</v>
      </c>
      <c r="N3232">
        <v>11</v>
      </c>
      <c r="O3232">
        <v>1</v>
      </c>
      <c r="P3232">
        <v>28</v>
      </c>
      <c r="Q3232" s="40">
        <v>44800</v>
      </c>
      <c r="R3232">
        <v>4.91</v>
      </c>
      <c r="S3232" s="40">
        <f>Cleaned_Data[[#This Row],[price]]/Cleaned_Data[[#This Row],[accommodates]]</f>
        <v>160</v>
      </c>
      <c r="T3232">
        <f>ROUND((Cleaned_Data[[#This Row],[last_scraped]]-E3232)/365, 0)</f>
        <v>6</v>
      </c>
      <c r="U3232" t="str" cm="1">
        <f t="array" ref="U3232">_xlfn.XLOOKUP(G32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2" t="str" cm="1">
        <f t="array" ref="V32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3" spans="1:22">
      <c r="A3233" s="23">
        <v>39906607</v>
      </c>
      <c r="B3233" s="22">
        <v>45719</v>
      </c>
      <c r="C3233">
        <v>73022423</v>
      </c>
      <c r="D3233" t="s">
        <v>1304</v>
      </c>
      <c r="E3233" s="22">
        <v>42510</v>
      </c>
      <c r="F3233">
        <v>0</v>
      </c>
      <c r="G3233">
        <v>1</v>
      </c>
      <c r="H3233">
        <v>2</v>
      </c>
      <c r="I3233" t="s">
        <v>590</v>
      </c>
      <c r="J3233" t="s">
        <v>204</v>
      </c>
      <c r="K3233" t="s">
        <v>188</v>
      </c>
      <c r="L3233">
        <v>2</v>
      </c>
      <c r="M3233" s="40">
        <v>68</v>
      </c>
      <c r="N3233">
        <v>7</v>
      </c>
      <c r="O3233">
        <v>2</v>
      </c>
      <c r="P3233">
        <v>30</v>
      </c>
      <c r="Q3233" s="40">
        <v>2040</v>
      </c>
      <c r="R3233">
        <v>4.8600000000000003</v>
      </c>
      <c r="S3233" s="40">
        <f>Cleaned_Data[[#This Row],[price]]/Cleaned_Data[[#This Row],[accommodates]]</f>
        <v>34</v>
      </c>
      <c r="T3233">
        <f>ROUND((Cleaned_Data[[#This Row],[last_scraped]]-E3233)/365, 0)</f>
        <v>9</v>
      </c>
      <c r="U3233" t="str" cm="1">
        <f t="array" ref="U3233">_xlfn.XLOOKUP(G32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3" t="str" cm="1">
        <f t="array" ref="V32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34" spans="1:22">
      <c r="A3234" s="23">
        <v>39425338</v>
      </c>
      <c r="B3234" s="22">
        <v>45719</v>
      </c>
      <c r="C3234">
        <v>128173673</v>
      </c>
      <c r="D3234" t="s">
        <v>395</v>
      </c>
      <c r="E3234" s="22">
        <v>42855</v>
      </c>
      <c r="F3234">
        <v>0</v>
      </c>
      <c r="G3234">
        <v>1</v>
      </c>
      <c r="H3234">
        <v>1</v>
      </c>
      <c r="I3234" t="s">
        <v>209</v>
      </c>
      <c r="J3234" t="s">
        <v>184</v>
      </c>
      <c r="K3234" t="s">
        <v>181</v>
      </c>
      <c r="L3234">
        <v>4</v>
      </c>
      <c r="M3234" s="40">
        <v>400</v>
      </c>
      <c r="N3234">
        <v>63</v>
      </c>
      <c r="O3234">
        <v>7</v>
      </c>
      <c r="P3234">
        <v>48</v>
      </c>
      <c r="Q3234" s="40">
        <v>19200</v>
      </c>
      <c r="R3234">
        <v>4.95</v>
      </c>
      <c r="S3234" s="40">
        <f>Cleaned_Data[[#This Row],[price]]/Cleaned_Data[[#This Row],[accommodates]]</f>
        <v>100</v>
      </c>
      <c r="T3234">
        <f>ROUND((Cleaned_Data[[#This Row],[last_scraped]]-E3234)/365, 0)</f>
        <v>8</v>
      </c>
      <c r="U3234" t="str" cm="1">
        <f t="array" ref="U3234">_xlfn.XLOOKUP(G32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4" t="str" cm="1">
        <f t="array" ref="V32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5" spans="1:22">
      <c r="A3235" s="23">
        <v>39469833</v>
      </c>
      <c r="B3235" s="22">
        <v>45719</v>
      </c>
      <c r="C3235">
        <v>21074022</v>
      </c>
      <c r="D3235" t="s">
        <v>309</v>
      </c>
      <c r="E3235" s="22">
        <v>41890</v>
      </c>
      <c r="F3235">
        <v>1</v>
      </c>
      <c r="G3235">
        <v>3</v>
      </c>
      <c r="H3235">
        <v>3</v>
      </c>
      <c r="I3235" t="s">
        <v>186</v>
      </c>
      <c r="J3235" t="s">
        <v>180</v>
      </c>
      <c r="K3235" t="s">
        <v>181</v>
      </c>
      <c r="L3235">
        <v>4</v>
      </c>
      <c r="M3235" s="40">
        <v>438</v>
      </c>
      <c r="N3235">
        <v>110</v>
      </c>
      <c r="O3235">
        <v>27</v>
      </c>
      <c r="P3235">
        <v>138</v>
      </c>
      <c r="Q3235" s="40">
        <v>60444</v>
      </c>
      <c r="R3235">
        <v>4.92</v>
      </c>
      <c r="S3235" s="40">
        <f>Cleaned_Data[[#This Row],[price]]/Cleaned_Data[[#This Row],[accommodates]]</f>
        <v>109.5</v>
      </c>
      <c r="T3235">
        <f>ROUND((Cleaned_Data[[#This Row],[last_scraped]]-E3235)/365, 0)</f>
        <v>10</v>
      </c>
      <c r="U3235" t="str" cm="1">
        <f t="array" ref="U3235">_xlfn.XLOOKUP(G32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5" t="str" cm="1">
        <f t="array" ref="V32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6" spans="1:22">
      <c r="A3236" s="23">
        <v>39470907</v>
      </c>
      <c r="B3236" s="22">
        <v>45719</v>
      </c>
      <c r="C3236">
        <v>33618835</v>
      </c>
      <c r="D3236" t="s">
        <v>1627</v>
      </c>
      <c r="E3236" s="22">
        <v>42142</v>
      </c>
      <c r="F3236">
        <v>0</v>
      </c>
      <c r="G3236">
        <v>2</v>
      </c>
      <c r="H3236">
        <v>2</v>
      </c>
      <c r="I3236" t="s">
        <v>186</v>
      </c>
      <c r="J3236" t="s">
        <v>180</v>
      </c>
      <c r="K3236" t="s">
        <v>181</v>
      </c>
      <c r="L3236">
        <v>6</v>
      </c>
      <c r="M3236" s="40">
        <v>405</v>
      </c>
      <c r="N3236">
        <v>36</v>
      </c>
      <c r="O3236">
        <v>21</v>
      </c>
      <c r="P3236">
        <v>96</v>
      </c>
      <c r="Q3236" s="40">
        <v>38880</v>
      </c>
      <c r="R3236">
        <v>4.92</v>
      </c>
      <c r="S3236" s="40">
        <f>Cleaned_Data[[#This Row],[price]]/Cleaned_Data[[#This Row],[accommodates]]</f>
        <v>67.5</v>
      </c>
      <c r="T3236">
        <f>ROUND((Cleaned_Data[[#This Row],[last_scraped]]-E3236)/365, 0)</f>
        <v>10</v>
      </c>
      <c r="U3236" t="str" cm="1">
        <f t="array" ref="U3236">_xlfn.XLOOKUP(G32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6" t="str" cm="1">
        <f t="array" ref="V32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7" spans="1:22">
      <c r="A3237" s="23">
        <v>39476700</v>
      </c>
      <c r="B3237" s="22">
        <v>45719</v>
      </c>
      <c r="C3237">
        <v>14215571</v>
      </c>
      <c r="D3237" t="s">
        <v>202</v>
      </c>
      <c r="E3237" s="22">
        <v>41742</v>
      </c>
      <c r="F3237">
        <v>0</v>
      </c>
      <c r="G3237">
        <v>1</v>
      </c>
      <c r="H3237">
        <v>1</v>
      </c>
      <c r="I3237" t="s">
        <v>230</v>
      </c>
      <c r="J3237" t="s">
        <v>184</v>
      </c>
      <c r="K3237" t="s">
        <v>181</v>
      </c>
      <c r="L3237">
        <v>2</v>
      </c>
      <c r="M3237" s="40">
        <v>531</v>
      </c>
      <c r="N3237">
        <v>3</v>
      </c>
      <c r="O3237">
        <v>2</v>
      </c>
      <c r="P3237">
        <v>10</v>
      </c>
      <c r="Q3237" s="40">
        <v>5310</v>
      </c>
      <c r="R3237">
        <v>5</v>
      </c>
      <c r="S3237" s="40">
        <f>Cleaned_Data[[#This Row],[price]]/Cleaned_Data[[#This Row],[accommodates]]</f>
        <v>265.5</v>
      </c>
      <c r="T3237">
        <f>ROUND((Cleaned_Data[[#This Row],[last_scraped]]-E3237)/365, 0)</f>
        <v>11</v>
      </c>
      <c r="U3237" t="str" cm="1">
        <f t="array" ref="U3237">_xlfn.XLOOKUP(G32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7" t="str" cm="1">
        <f t="array" ref="V32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38" spans="1:22">
      <c r="A3238" s="23">
        <v>39480065</v>
      </c>
      <c r="B3238" s="22">
        <v>45719</v>
      </c>
      <c r="C3238">
        <v>146560555</v>
      </c>
      <c r="D3238" t="s">
        <v>1628</v>
      </c>
      <c r="E3238" s="22">
        <v>42965</v>
      </c>
      <c r="F3238">
        <v>0</v>
      </c>
      <c r="G3238">
        <v>1</v>
      </c>
      <c r="H3238">
        <v>1</v>
      </c>
      <c r="I3238" t="s">
        <v>183</v>
      </c>
      <c r="J3238" t="s">
        <v>187</v>
      </c>
      <c r="K3238" t="s">
        <v>188</v>
      </c>
      <c r="L3238">
        <v>2</v>
      </c>
      <c r="M3238" s="40">
        <v>188</v>
      </c>
      <c r="N3238">
        <v>11</v>
      </c>
      <c r="O3238">
        <v>0</v>
      </c>
      <c r="P3238">
        <v>0</v>
      </c>
      <c r="Q3238" s="40">
        <v>0</v>
      </c>
      <c r="R3238">
        <v>4.6399999999999997</v>
      </c>
      <c r="S3238" s="40">
        <f>Cleaned_Data[[#This Row],[price]]/Cleaned_Data[[#This Row],[accommodates]]</f>
        <v>94</v>
      </c>
      <c r="T3238">
        <f>ROUND((Cleaned_Data[[#This Row],[last_scraped]]-E3238)/365, 0)</f>
        <v>8</v>
      </c>
      <c r="U3238" t="str" cm="1">
        <f t="array" ref="U3238">_xlfn.XLOOKUP(G32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8" t="str" cm="1">
        <f t="array" ref="V32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39" spans="1:22">
      <c r="A3239" s="23">
        <v>39490722</v>
      </c>
      <c r="B3239" s="22">
        <v>45719</v>
      </c>
      <c r="C3239">
        <v>23194942</v>
      </c>
      <c r="D3239" t="s">
        <v>1557</v>
      </c>
      <c r="E3239" s="22">
        <v>41943</v>
      </c>
      <c r="F3239">
        <v>0</v>
      </c>
      <c r="G3239">
        <v>3</v>
      </c>
      <c r="H3239">
        <v>8</v>
      </c>
      <c r="I3239" t="s">
        <v>183</v>
      </c>
      <c r="J3239" t="s">
        <v>275</v>
      </c>
      <c r="K3239" t="s">
        <v>188</v>
      </c>
      <c r="L3239">
        <v>1</v>
      </c>
      <c r="M3239" s="40">
        <v>116</v>
      </c>
      <c r="N3239">
        <v>30</v>
      </c>
      <c r="O3239">
        <v>0</v>
      </c>
      <c r="P3239">
        <v>0</v>
      </c>
      <c r="Q3239" s="40">
        <v>0</v>
      </c>
      <c r="R3239">
        <v>4.97</v>
      </c>
      <c r="S3239" s="40">
        <f>Cleaned_Data[[#This Row],[price]]/Cleaned_Data[[#This Row],[accommodates]]</f>
        <v>116</v>
      </c>
      <c r="T3239">
        <f>ROUND((Cleaned_Data[[#This Row],[last_scraped]]-E3239)/365, 0)</f>
        <v>10</v>
      </c>
      <c r="U3239" t="str" cm="1">
        <f t="array" ref="U3239">_xlfn.XLOOKUP(G32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39" t="str" cm="1">
        <f t="array" ref="V32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0" spans="1:22">
      <c r="A3240" s="23">
        <v>39932671</v>
      </c>
      <c r="B3240" s="22">
        <v>45719</v>
      </c>
      <c r="C3240">
        <v>266230143</v>
      </c>
      <c r="D3240" t="s">
        <v>1629</v>
      </c>
      <c r="E3240" s="22">
        <v>43620</v>
      </c>
      <c r="F3240">
        <v>0</v>
      </c>
      <c r="G3240">
        <v>1</v>
      </c>
      <c r="H3240">
        <v>1</v>
      </c>
      <c r="I3240" t="s">
        <v>183</v>
      </c>
      <c r="J3240" t="s">
        <v>275</v>
      </c>
      <c r="K3240" t="s">
        <v>188</v>
      </c>
      <c r="L3240">
        <v>1</v>
      </c>
      <c r="M3240" s="40">
        <v>205</v>
      </c>
      <c r="N3240">
        <v>1</v>
      </c>
      <c r="O3240">
        <v>0</v>
      </c>
      <c r="P3240">
        <v>0</v>
      </c>
      <c r="Q3240" s="40">
        <v>0</v>
      </c>
      <c r="R3240">
        <v>5</v>
      </c>
      <c r="S3240" s="40">
        <f>Cleaned_Data[[#This Row],[price]]/Cleaned_Data[[#This Row],[accommodates]]</f>
        <v>205</v>
      </c>
      <c r="T3240">
        <f>ROUND((Cleaned_Data[[#This Row],[last_scraped]]-E3240)/365, 0)</f>
        <v>6</v>
      </c>
      <c r="U3240" t="str" cm="1">
        <f t="array" ref="U3240">_xlfn.XLOOKUP(G32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0" t="str" cm="1">
        <f t="array" ref="V32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41" spans="1:22">
      <c r="A3241" s="23">
        <v>39977387</v>
      </c>
      <c r="B3241" s="22">
        <v>45719</v>
      </c>
      <c r="C3241">
        <v>232000825</v>
      </c>
      <c r="D3241" t="s">
        <v>1431</v>
      </c>
      <c r="E3241" s="22">
        <v>43456</v>
      </c>
      <c r="F3241">
        <v>1</v>
      </c>
      <c r="G3241">
        <v>2</v>
      </c>
      <c r="H3241">
        <v>2</v>
      </c>
      <c r="I3241" t="s">
        <v>183</v>
      </c>
      <c r="J3241" t="s">
        <v>180</v>
      </c>
      <c r="K3241" t="s">
        <v>181</v>
      </c>
      <c r="L3241">
        <v>5</v>
      </c>
      <c r="M3241" s="40">
        <v>290</v>
      </c>
      <c r="N3241">
        <v>221</v>
      </c>
      <c r="O3241">
        <v>50</v>
      </c>
      <c r="P3241">
        <v>255</v>
      </c>
      <c r="Q3241" s="40">
        <v>73950</v>
      </c>
      <c r="R3241">
        <v>4.9800000000000004</v>
      </c>
      <c r="S3241" s="40">
        <f>Cleaned_Data[[#This Row],[price]]/Cleaned_Data[[#This Row],[accommodates]]</f>
        <v>58</v>
      </c>
      <c r="T3241">
        <f>ROUND((Cleaned_Data[[#This Row],[last_scraped]]-E3241)/365, 0)</f>
        <v>6</v>
      </c>
      <c r="U3241" t="str" cm="1">
        <f t="array" ref="U3241">_xlfn.XLOOKUP(G32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1" t="str" cm="1">
        <f t="array" ref="V32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2" spans="1:22">
      <c r="A3242" s="23">
        <v>39979751</v>
      </c>
      <c r="B3242" s="22">
        <v>45719</v>
      </c>
      <c r="C3242">
        <v>29845485</v>
      </c>
      <c r="D3242" t="s">
        <v>1622</v>
      </c>
      <c r="E3242" s="22">
        <v>42086</v>
      </c>
      <c r="F3242">
        <v>0</v>
      </c>
      <c r="G3242">
        <v>2</v>
      </c>
      <c r="H3242">
        <v>5</v>
      </c>
      <c r="I3242" t="s">
        <v>562</v>
      </c>
      <c r="J3242" t="s">
        <v>204</v>
      </c>
      <c r="K3242" t="s">
        <v>188</v>
      </c>
      <c r="L3242">
        <v>1</v>
      </c>
      <c r="M3242" s="40">
        <v>55</v>
      </c>
      <c r="N3242">
        <v>24</v>
      </c>
      <c r="O3242">
        <v>12</v>
      </c>
      <c r="P3242">
        <v>66</v>
      </c>
      <c r="Q3242" s="40">
        <v>3630</v>
      </c>
      <c r="R3242">
        <v>5</v>
      </c>
      <c r="S3242" s="40">
        <f>Cleaned_Data[[#This Row],[price]]/Cleaned_Data[[#This Row],[accommodates]]</f>
        <v>55</v>
      </c>
      <c r="T3242">
        <f>ROUND((Cleaned_Data[[#This Row],[last_scraped]]-E3242)/365, 0)</f>
        <v>10</v>
      </c>
      <c r="U3242" t="str" cm="1">
        <f t="array" ref="U3242">_xlfn.XLOOKUP(G32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2" t="str" cm="1">
        <f t="array" ref="V32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3" spans="1:22">
      <c r="A3243" s="23">
        <v>39981239</v>
      </c>
      <c r="B3243" s="22">
        <v>45719</v>
      </c>
      <c r="C3243">
        <v>93459894</v>
      </c>
      <c r="D3243" t="s">
        <v>1005</v>
      </c>
      <c r="E3243" s="22">
        <v>42617</v>
      </c>
      <c r="F3243">
        <v>0</v>
      </c>
      <c r="G3243">
        <v>4</v>
      </c>
      <c r="H3243">
        <v>6</v>
      </c>
      <c r="I3243" t="s">
        <v>353</v>
      </c>
      <c r="J3243" t="s">
        <v>184</v>
      </c>
      <c r="K3243" t="s">
        <v>181</v>
      </c>
      <c r="L3243">
        <v>8</v>
      </c>
      <c r="M3243" s="40">
        <v>369</v>
      </c>
      <c r="N3243">
        <v>22</v>
      </c>
      <c r="O3243">
        <v>0</v>
      </c>
      <c r="P3243">
        <v>0</v>
      </c>
      <c r="Q3243" s="40">
        <v>0</v>
      </c>
      <c r="R3243">
        <v>4.95</v>
      </c>
      <c r="S3243" s="40">
        <f>Cleaned_Data[[#This Row],[price]]/Cleaned_Data[[#This Row],[accommodates]]</f>
        <v>46.125</v>
      </c>
      <c r="T3243">
        <f>ROUND((Cleaned_Data[[#This Row],[last_scraped]]-E3243)/365, 0)</f>
        <v>8</v>
      </c>
      <c r="U3243" t="str" cm="1">
        <f t="array" ref="U3243">_xlfn.XLOOKUP(G32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3" t="str" cm="1">
        <f t="array" ref="V32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44" spans="1:22">
      <c r="A3244" s="23">
        <v>39493919</v>
      </c>
      <c r="B3244" s="22">
        <v>45719</v>
      </c>
      <c r="C3244">
        <v>303393560</v>
      </c>
      <c r="D3244" t="s">
        <v>390</v>
      </c>
      <c r="E3244" s="22">
        <v>43758</v>
      </c>
      <c r="F3244">
        <v>0</v>
      </c>
      <c r="G3244">
        <v>6</v>
      </c>
      <c r="H3244">
        <v>10</v>
      </c>
      <c r="I3244" t="s">
        <v>264</v>
      </c>
      <c r="J3244" t="s">
        <v>204</v>
      </c>
      <c r="K3244" t="s">
        <v>188</v>
      </c>
      <c r="L3244">
        <v>2</v>
      </c>
      <c r="M3244" s="40">
        <v>49</v>
      </c>
      <c r="N3244">
        <v>78</v>
      </c>
      <c r="O3244">
        <v>24</v>
      </c>
      <c r="P3244">
        <v>120</v>
      </c>
      <c r="Q3244" s="40">
        <v>5880</v>
      </c>
      <c r="R3244">
        <v>4.68</v>
      </c>
      <c r="S3244" s="40">
        <f>Cleaned_Data[[#This Row],[price]]/Cleaned_Data[[#This Row],[accommodates]]</f>
        <v>24.5</v>
      </c>
      <c r="T3244">
        <f>ROUND((Cleaned_Data[[#This Row],[last_scraped]]-E3244)/365, 0)</f>
        <v>5</v>
      </c>
      <c r="U3244" t="str" cm="1">
        <f t="array" ref="U3244">_xlfn.XLOOKUP(G32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44" t="str" cm="1">
        <f t="array" ref="V32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45" spans="1:22">
      <c r="A3245" s="23">
        <v>39494013</v>
      </c>
      <c r="B3245" s="22">
        <v>45719</v>
      </c>
      <c r="C3245">
        <v>272628532</v>
      </c>
      <c r="D3245" t="s">
        <v>348</v>
      </c>
      <c r="E3245" s="22">
        <v>43647</v>
      </c>
      <c r="F3245">
        <v>0</v>
      </c>
      <c r="G3245">
        <v>8</v>
      </c>
      <c r="H3245">
        <v>8</v>
      </c>
      <c r="I3245" t="s">
        <v>387</v>
      </c>
      <c r="J3245" t="s">
        <v>204</v>
      </c>
      <c r="K3245" t="s">
        <v>188</v>
      </c>
      <c r="L3245">
        <v>1</v>
      </c>
      <c r="M3245" s="40">
        <v>45</v>
      </c>
      <c r="N3245">
        <v>9</v>
      </c>
      <c r="O3245">
        <v>0</v>
      </c>
      <c r="P3245">
        <v>0</v>
      </c>
      <c r="Q3245" s="40">
        <v>0</v>
      </c>
      <c r="R3245">
        <v>4.67</v>
      </c>
      <c r="S3245" s="40">
        <f>Cleaned_Data[[#This Row],[price]]/Cleaned_Data[[#This Row],[accommodates]]</f>
        <v>45</v>
      </c>
      <c r="T3245">
        <f>ROUND((Cleaned_Data[[#This Row],[last_scraped]]-E3245)/365, 0)</f>
        <v>6</v>
      </c>
      <c r="U3245" t="str" cm="1">
        <f t="array" ref="U3245">_xlfn.XLOOKUP(G32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45" t="str" cm="1">
        <f t="array" ref="V32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46" spans="1:22">
      <c r="A3246" s="23">
        <v>39509437</v>
      </c>
      <c r="B3246" s="22">
        <v>45719</v>
      </c>
      <c r="C3246">
        <v>297512659</v>
      </c>
      <c r="D3246" t="s">
        <v>1631</v>
      </c>
      <c r="E3246" s="22">
        <v>43731</v>
      </c>
      <c r="F3246">
        <v>0</v>
      </c>
      <c r="G3246">
        <v>17</v>
      </c>
      <c r="H3246">
        <v>27</v>
      </c>
      <c r="I3246" t="s">
        <v>354</v>
      </c>
      <c r="J3246" t="s">
        <v>184</v>
      </c>
      <c r="K3246" t="s">
        <v>181</v>
      </c>
      <c r="L3246">
        <v>3</v>
      </c>
      <c r="M3246" s="40">
        <v>259</v>
      </c>
      <c r="N3246">
        <v>111</v>
      </c>
      <c r="O3246">
        <v>5</v>
      </c>
      <c r="P3246">
        <v>18</v>
      </c>
      <c r="Q3246" s="40">
        <v>4662</v>
      </c>
      <c r="R3246">
        <v>4.62</v>
      </c>
      <c r="S3246" s="40">
        <f>Cleaned_Data[[#This Row],[price]]/Cleaned_Data[[#This Row],[accommodates]]</f>
        <v>86.333333333333329</v>
      </c>
      <c r="T3246">
        <f>ROUND((Cleaned_Data[[#This Row],[last_scraped]]-E3246)/365, 0)</f>
        <v>5</v>
      </c>
      <c r="U3246" t="str" cm="1">
        <f t="array" ref="U3246">_xlfn.XLOOKUP(G32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46" t="str" cm="1">
        <f t="array" ref="V32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7" spans="1:22">
      <c r="A3247" s="23">
        <v>39511626</v>
      </c>
      <c r="B3247" s="22">
        <v>45719</v>
      </c>
      <c r="C3247">
        <v>45965626</v>
      </c>
      <c r="D3247" t="s">
        <v>880</v>
      </c>
      <c r="E3247" s="22">
        <v>42284</v>
      </c>
      <c r="F3247">
        <v>0</v>
      </c>
      <c r="G3247">
        <v>1</v>
      </c>
      <c r="H3247">
        <v>2</v>
      </c>
      <c r="I3247" t="s">
        <v>387</v>
      </c>
      <c r="J3247" t="s">
        <v>180</v>
      </c>
      <c r="K3247" t="s">
        <v>181</v>
      </c>
      <c r="L3247">
        <v>10</v>
      </c>
      <c r="M3247" s="40">
        <v>750</v>
      </c>
      <c r="N3247">
        <v>1</v>
      </c>
      <c r="O3247">
        <v>0</v>
      </c>
      <c r="P3247">
        <v>0</v>
      </c>
      <c r="Q3247" s="40">
        <v>0</v>
      </c>
      <c r="R3247">
        <v>5</v>
      </c>
      <c r="S3247" s="40">
        <f>Cleaned_Data[[#This Row],[price]]/Cleaned_Data[[#This Row],[accommodates]]</f>
        <v>75</v>
      </c>
      <c r="T3247">
        <f>ROUND((Cleaned_Data[[#This Row],[last_scraped]]-E3247)/365, 0)</f>
        <v>9</v>
      </c>
      <c r="U3247" t="str" cm="1">
        <f t="array" ref="U3247">_xlfn.XLOOKUP(G32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7" t="str" cm="1">
        <f t="array" ref="V32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8" spans="1:22">
      <c r="A3248" s="23">
        <v>39512702</v>
      </c>
      <c r="B3248" s="22">
        <v>45719</v>
      </c>
      <c r="C3248">
        <v>303564503</v>
      </c>
      <c r="D3248" t="s">
        <v>526</v>
      </c>
      <c r="E3248" s="22">
        <v>43759</v>
      </c>
      <c r="F3248">
        <v>0</v>
      </c>
      <c r="G3248">
        <v>1</v>
      </c>
      <c r="H3248">
        <v>1</v>
      </c>
      <c r="I3248" t="s">
        <v>198</v>
      </c>
      <c r="J3248" t="s">
        <v>180</v>
      </c>
      <c r="K3248" t="s">
        <v>181</v>
      </c>
      <c r="L3248">
        <v>6</v>
      </c>
      <c r="M3248" s="40">
        <v>980</v>
      </c>
      <c r="N3248">
        <v>1</v>
      </c>
      <c r="O3248">
        <v>0</v>
      </c>
      <c r="P3248">
        <v>0</v>
      </c>
      <c r="Q3248" s="40">
        <v>0</v>
      </c>
      <c r="R3248">
        <v>5</v>
      </c>
      <c r="S3248" s="40">
        <f>Cleaned_Data[[#This Row],[price]]/Cleaned_Data[[#This Row],[accommodates]]</f>
        <v>163.33333333333334</v>
      </c>
      <c r="T3248">
        <f>ROUND((Cleaned_Data[[#This Row],[last_scraped]]-E3248)/365, 0)</f>
        <v>5</v>
      </c>
      <c r="U3248" t="str" cm="1">
        <f t="array" ref="U3248">_xlfn.XLOOKUP(G32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8" t="str" cm="1">
        <f t="array" ref="V32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49" spans="1:22">
      <c r="A3249" s="23">
        <v>39514101</v>
      </c>
      <c r="B3249" s="22">
        <v>45719</v>
      </c>
      <c r="C3249">
        <v>11642482</v>
      </c>
      <c r="D3249" t="s">
        <v>451</v>
      </c>
      <c r="E3249" s="22">
        <v>41665</v>
      </c>
      <c r="F3249">
        <v>0</v>
      </c>
      <c r="G3249">
        <v>1</v>
      </c>
      <c r="H3249">
        <v>1</v>
      </c>
      <c r="I3249" t="s">
        <v>183</v>
      </c>
      <c r="J3249" t="s">
        <v>214</v>
      </c>
      <c r="K3249" t="s">
        <v>181</v>
      </c>
      <c r="L3249">
        <v>6</v>
      </c>
      <c r="M3249" s="40">
        <v>232</v>
      </c>
      <c r="N3249">
        <v>307</v>
      </c>
      <c r="O3249">
        <v>57</v>
      </c>
      <c r="P3249">
        <v>255</v>
      </c>
      <c r="Q3249" s="40">
        <v>59160</v>
      </c>
      <c r="R3249">
        <v>4.53</v>
      </c>
      <c r="S3249" s="40">
        <f>Cleaned_Data[[#This Row],[price]]/Cleaned_Data[[#This Row],[accommodates]]</f>
        <v>38.666666666666664</v>
      </c>
      <c r="T3249">
        <f>ROUND((Cleaned_Data[[#This Row],[last_scraped]]-E3249)/365, 0)</f>
        <v>11</v>
      </c>
      <c r="U3249" t="str" cm="1">
        <f t="array" ref="U3249">_xlfn.XLOOKUP(G32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49" t="str" cm="1">
        <f t="array" ref="V32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50" spans="1:22">
      <c r="A3250" s="23">
        <v>39517811</v>
      </c>
      <c r="B3250" s="22">
        <v>45719</v>
      </c>
      <c r="C3250">
        <v>25123504</v>
      </c>
      <c r="D3250" t="s">
        <v>453</v>
      </c>
      <c r="E3250" s="22">
        <v>41996</v>
      </c>
      <c r="F3250">
        <v>1</v>
      </c>
      <c r="G3250">
        <v>5</v>
      </c>
      <c r="H3250">
        <v>8</v>
      </c>
      <c r="I3250" t="s">
        <v>183</v>
      </c>
      <c r="J3250" t="s">
        <v>222</v>
      </c>
      <c r="K3250" t="s">
        <v>181</v>
      </c>
      <c r="L3250">
        <v>4</v>
      </c>
      <c r="M3250" s="40">
        <v>246</v>
      </c>
      <c r="N3250">
        <v>111</v>
      </c>
      <c r="O3250">
        <v>40</v>
      </c>
      <c r="P3250">
        <v>255</v>
      </c>
      <c r="Q3250" s="40">
        <v>62730</v>
      </c>
      <c r="R3250">
        <v>4.75</v>
      </c>
      <c r="S3250" s="40">
        <f>Cleaned_Data[[#This Row],[price]]/Cleaned_Data[[#This Row],[accommodates]]</f>
        <v>61.5</v>
      </c>
      <c r="T3250">
        <f>ROUND((Cleaned_Data[[#This Row],[last_scraped]]-E3250)/365, 0)</f>
        <v>10</v>
      </c>
      <c r="U3250" t="str" cm="1">
        <f t="array" ref="U3250">_xlfn.XLOOKUP(G32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50" t="str" cm="1">
        <f t="array" ref="V32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1" spans="1:22">
      <c r="A3251" s="23">
        <v>39524246</v>
      </c>
      <c r="B3251" s="22">
        <v>45719</v>
      </c>
      <c r="C3251">
        <v>279001183</v>
      </c>
      <c r="D3251" t="s">
        <v>867</v>
      </c>
      <c r="E3251" s="22">
        <v>43670</v>
      </c>
      <c r="F3251">
        <v>0</v>
      </c>
      <c r="G3251">
        <v>863</v>
      </c>
      <c r="H3251">
        <v>944</v>
      </c>
      <c r="I3251" t="s">
        <v>230</v>
      </c>
      <c r="J3251" t="s">
        <v>180</v>
      </c>
      <c r="K3251" t="s">
        <v>181</v>
      </c>
      <c r="L3251">
        <v>8</v>
      </c>
      <c r="M3251" s="40">
        <v>406</v>
      </c>
      <c r="N3251">
        <v>25</v>
      </c>
      <c r="O3251">
        <v>2</v>
      </c>
      <c r="P3251">
        <v>30</v>
      </c>
      <c r="Q3251" s="40">
        <v>12180</v>
      </c>
      <c r="R3251">
        <v>4.16</v>
      </c>
      <c r="S3251" s="40">
        <f>Cleaned_Data[[#This Row],[price]]/Cleaned_Data[[#This Row],[accommodates]]</f>
        <v>50.75</v>
      </c>
      <c r="T3251">
        <f>ROUND((Cleaned_Data[[#This Row],[last_scraped]]-E3251)/365, 0)</f>
        <v>6</v>
      </c>
      <c r="U3251" t="str" cm="1">
        <f t="array" ref="U3251">_xlfn.XLOOKUP(G32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251" t="str" cm="1">
        <f t="array" ref="V32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2" spans="1:22">
      <c r="A3252" s="23">
        <v>39995592</v>
      </c>
      <c r="B3252" s="22">
        <v>45719</v>
      </c>
      <c r="C3252">
        <v>214969949</v>
      </c>
      <c r="D3252" t="s">
        <v>1351</v>
      </c>
      <c r="E3252" s="22">
        <v>43355</v>
      </c>
      <c r="F3252">
        <v>0</v>
      </c>
      <c r="G3252">
        <v>14</v>
      </c>
      <c r="H3252">
        <v>17</v>
      </c>
      <c r="I3252" t="s">
        <v>260</v>
      </c>
      <c r="J3252" t="s">
        <v>184</v>
      </c>
      <c r="K3252" t="s">
        <v>181</v>
      </c>
      <c r="L3252">
        <v>4</v>
      </c>
      <c r="M3252" s="40">
        <v>264</v>
      </c>
      <c r="N3252">
        <v>67</v>
      </c>
      <c r="O3252">
        <v>12</v>
      </c>
      <c r="P3252">
        <v>72</v>
      </c>
      <c r="Q3252" s="40">
        <v>19008</v>
      </c>
      <c r="R3252">
        <v>4.43</v>
      </c>
      <c r="S3252" s="40">
        <f>Cleaned_Data[[#This Row],[price]]/Cleaned_Data[[#This Row],[accommodates]]</f>
        <v>66</v>
      </c>
      <c r="T3252">
        <f>ROUND((Cleaned_Data[[#This Row],[last_scraped]]-E3252)/365, 0)</f>
        <v>6</v>
      </c>
      <c r="U3252" t="str" cm="1">
        <f t="array" ref="U3252">_xlfn.XLOOKUP(G32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52" t="str" cm="1">
        <f t="array" ref="V32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3" spans="1:22">
      <c r="A3253" s="23">
        <v>39998677</v>
      </c>
      <c r="B3253" s="22">
        <v>45719</v>
      </c>
      <c r="C3253">
        <v>163277099</v>
      </c>
      <c r="D3253" t="s">
        <v>1244</v>
      </c>
      <c r="E3253" s="22">
        <v>43088</v>
      </c>
      <c r="F3253">
        <v>0</v>
      </c>
      <c r="G3253">
        <v>5</v>
      </c>
      <c r="H3253">
        <v>7</v>
      </c>
      <c r="I3253" t="s">
        <v>186</v>
      </c>
      <c r="J3253" t="s">
        <v>184</v>
      </c>
      <c r="K3253" t="s">
        <v>181</v>
      </c>
      <c r="L3253">
        <v>2</v>
      </c>
      <c r="M3253" s="40">
        <v>186</v>
      </c>
      <c r="N3253">
        <v>212</v>
      </c>
      <c r="O3253">
        <v>64</v>
      </c>
      <c r="P3253">
        <v>255</v>
      </c>
      <c r="Q3253" s="40">
        <v>47430</v>
      </c>
      <c r="R3253">
        <v>4.75</v>
      </c>
      <c r="S3253" s="40">
        <f>Cleaned_Data[[#This Row],[price]]/Cleaned_Data[[#This Row],[accommodates]]</f>
        <v>93</v>
      </c>
      <c r="T3253">
        <f>ROUND((Cleaned_Data[[#This Row],[last_scraped]]-E3253)/365, 0)</f>
        <v>7</v>
      </c>
      <c r="U3253" t="str" cm="1">
        <f t="array" ref="U3253">_xlfn.XLOOKUP(G32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53" t="str" cm="1">
        <f t="array" ref="V32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4" spans="1:22">
      <c r="A3254" s="23">
        <v>40009907</v>
      </c>
      <c r="B3254" s="22">
        <v>45719</v>
      </c>
      <c r="C3254">
        <v>4422333</v>
      </c>
      <c r="D3254" t="s">
        <v>1632</v>
      </c>
      <c r="E3254" s="22">
        <v>41259</v>
      </c>
      <c r="F3254">
        <v>1</v>
      </c>
      <c r="G3254">
        <v>1</v>
      </c>
      <c r="H3254">
        <v>1</v>
      </c>
      <c r="I3254" t="s">
        <v>183</v>
      </c>
      <c r="J3254" t="s">
        <v>184</v>
      </c>
      <c r="K3254" t="s">
        <v>181</v>
      </c>
      <c r="L3254">
        <v>2</v>
      </c>
      <c r="M3254" s="40">
        <v>199</v>
      </c>
      <c r="N3254">
        <v>64</v>
      </c>
      <c r="O3254">
        <v>14</v>
      </c>
      <c r="P3254">
        <v>160</v>
      </c>
      <c r="Q3254" s="40">
        <v>31840</v>
      </c>
      <c r="R3254">
        <v>4.8899999999999997</v>
      </c>
      <c r="S3254" s="40">
        <f>Cleaned_Data[[#This Row],[price]]/Cleaned_Data[[#This Row],[accommodates]]</f>
        <v>99.5</v>
      </c>
      <c r="T3254">
        <f>ROUND((Cleaned_Data[[#This Row],[last_scraped]]-E3254)/365, 0)</f>
        <v>12</v>
      </c>
      <c r="U3254" t="str" cm="1">
        <f t="array" ref="U3254">_xlfn.XLOOKUP(G32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54" t="str" cm="1">
        <f t="array" ref="V32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5" spans="1:22">
      <c r="A3255" s="23">
        <v>39533937</v>
      </c>
      <c r="B3255" s="22">
        <v>45719</v>
      </c>
      <c r="C3255">
        <v>279001183</v>
      </c>
      <c r="D3255" t="s">
        <v>867</v>
      </c>
      <c r="E3255" s="22">
        <v>43670</v>
      </c>
      <c r="F3255">
        <v>0</v>
      </c>
      <c r="G3255">
        <v>863</v>
      </c>
      <c r="H3255">
        <v>944</v>
      </c>
      <c r="I3255" t="s">
        <v>183</v>
      </c>
      <c r="J3255" t="s">
        <v>184</v>
      </c>
      <c r="K3255" t="s">
        <v>181</v>
      </c>
      <c r="L3255">
        <v>2</v>
      </c>
      <c r="M3255" s="40">
        <v>167</v>
      </c>
      <c r="N3255">
        <v>61</v>
      </c>
      <c r="O3255">
        <v>4</v>
      </c>
      <c r="P3255">
        <v>6</v>
      </c>
      <c r="Q3255" s="40">
        <v>1002</v>
      </c>
      <c r="R3255">
        <v>4.13</v>
      </c>
      <c r="S3255" s="40">
        <f>Cleaned_Data[[#This Row],[price]]/Cleaned_Data[[#This Row],[accommodates]]</f>
        <v>83.5</v>
      </c>
      <c r="T3255">
        <f>ROUND((Cleaned_Data[[#This Row],[last_scraped]]-E3255)/365, 0)</f>
        <v>6</v>
      </c>
      <c r="U3255" t="str" cm="1">
        <f t="array" ref="U3255">_xlfn.XLOOKUP(G32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255" t="str" cm="1">
        <f t="array" ref="V32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56" spans="1:22">
      <c r="A3256" s="23">
        <v>39536605</v>
      </c>
      <c r="B3256" s="22">
        <v>45719</v>
      </c>
      <c r="C3256">
        <v>7409213</v>
      </c>
      <c r="D3256" t="s">
        <v>561</v>
      </c>
      <c r="E3256" s="22">
        <v>41465</v>
      </c>
      <c r="F3256">
        <v>0</v>
      </c>
      <c r="G3256">
        <v>238</v>
      </c>
      <c r="H3256">
        <v>329</v>
      </c>
      <c r="I3256" t="s">
        <v>209</v>
      </c>
      <c r="J3256" t="s">
        <v>184</v>
      </c>
      <c r="K3256" t="s">
        <v>181</v>
      </c>
      <c r="L3256">
        <v>6</v>
      </c>
      <c r="M3256" s="40">
        <v>289</v>
      </c>
      <c r="N3256">
        <v>2</v>
      </c>
      <c r="O3256">
        <v>0</v>
      </c>
      <c r="P3256">
        <v>0</v>
      </c>
      <c r="Q3256" s="40">
        <v>0</v>
      </c>
      <c r="R3256">
        <v>4.5</v>
      </c>
      <c r="S3256" s="40">
        <f>Cleaned_Data[[#This Row],[price]]/Cleaned_Data[[#This Row],[accommodates]]</f>
        <v>48.166666666666664</v>
      </c>
      <c r="T3256">
        <f>ROUND((Cleaned_Data[[#This Row],[last_scraped]]-E3256)/365, 0)</f>
        <v>12</v>
      </c>
      <c r="U3256" t="str" cm="1">
        <f t="array" ref="U3256">_xlfn.XLOOKUP(G32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256" t="str" cm="1">
        <f t="array" ref="V32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57" spans="1:22">
      <c r="A3257" s="23">
        <v>39537433</v>
      </c>
      <c r="B3257" s="22">
        <v>45719</v>
      </c>
      <c r="C3257">
        <v>22979286</v>
      </c>
      <c r="D3257" t="s">
        <v>482</v>
      </c>
      <c r="E3257" s="22">
        <v>41938</v>
      </c>
      <c r="F3257">
        <v>1</v>
      </c>
      <c r="G3257">
        <v>4</v>
      </c>
      <c r="H3257">
        <v>10</v>
      </c>
      <c r="I3257" t="s">
        <v>191</v>
      </c>
      <c r="J3257" t="s">
        <v>187</v>
      </c>
      <c r="K3257" t="s">
        <v>188</v>
      </c>
      <c r="L3257">
        <v>2</v>
      </c>
      <c r="M3257" s="40">
        <v>89</v>
      </c>
      <c r="N3257">
        <v>105</v>
      </c>
      <c r="O3257">
        <v>8</v>
      </c>
      <c r="P3257">
        <v>60</v>
      </c>
      <c r="Q3257" s="40">
        <v>5340</v>
      </c>
      <c r="R3257">
        <v>4.74</v>
      </c>
      <c r="S3257" s="40">
        <f>Cleaned_Data[[#This Row],[price]]/Cleaned_Data[[#This Row],[accommodates]]</f>
        <v>44.5</v>
      </c>
      <c r="T3257">
        <f>ROUND((Cleaned_Data[[#This Row],[last_scraped]]-E3257)/365, 0)</f>
        <v>10</v>
      </c>
      <c r="U3257" t="str" cm="1">
        <f t="array" ref="U3257">_xlfn.XLOOKUP(G32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57" t="str" cm="1">
        <f t="array" ref="V32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58" spans="1:22">
      <c r="A3258" s="23">
        <v>39539774</v>
      </c>
      <c r="B3258" s="22">
        <v>45719</v>
      </c>
      <c r="C3258">
        <v>9679022</v>
      </c>
      <c r="D3258" t="s">
        <v>1012</v>
      </c>
      <c r="E3258" s="22">
        <v>41575</v>
      </c>
      <c r="F3258">
        <v>1</v>
      </c>
      <c r="G3258">
        <v>1</v>
      </c>
      <c r="H3258">
        <v>1</v>
      </c>
      <c r="I3258" t="s">
        <v>501</v>
      </c>
      <c r="J3258" t="s">
        <v>236</v>
      </c>
      <c r="K3258" t="s">
        <v>181</v>
      </c>
      <c r="L3258">
        <v>4</v>
      </c>
      <c r="M3258" s="40">
        <v>109</v>
      </c>
      <c r="N3258">
        <v>162</v>
      </c>
      <c r="O3258">
        <v>30</v>
      </c>
      <c r="P3258">
        <v>186</v>
      </c>
      <c r="Q3258" s="40">
        <v>20274</v>
      </c>
      <c r="R3258">
        <v>4.9000000000000004</v>
      </c>
      <c r="S3258" s="40">
        <f>Cleaned_Data[[#This Row],[price]]/Cleaned_Data[[#This Row],[accommodates]]</f>
        <v>27.25</v>
      </c>
      <c r="T3258">
        <f>ROUND((Cleaned_Data[[#This Row],[last_scraped]]-E3258)/365, 0)</f>
        <v>11</v>
      </c>
      <c r="U3258" t="str" cm="1">
        <f t="array" ref="U3258">_xlfn.XLOOKUP(G32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58" t="str" cm="1">
        <f t="array" ref="V32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59" spans="1:22">
      <c r="A3259" s="23">
        <v>39542849</v>
      </c>
      <c r="B3259" s="22">
        <v>45719</v>
      </c>
      <c r="C3259">
        <v>272628532</v>
      </c>
      <c r="D3259" t="s">
        <v>348</v>
      </c>
      <c r="E3259" s="22">
        <v>43647</v>
      </c>
      <c r="F3259">
        <v>0</v>
      </c>
      <c r="G3259">
        <v>8</v>
      </c>
      <c r="H3259">
        <v>8</v>
      </c>
      <c r="I3259" t="s">
        <v>387</v>
      </c>
      <c r="J3259" t="s">
        <v>204</v>
      </c>
      <c r="K3259" t="s">
        <v>188</v>
      </c>
      <c r="L3259">
        <v>4</v>
      </c>
      <c r="M3259" s="40">
        <v>109</v>
      </c>
      <c r="N3259">
        <v>8</v>
      </c>
      <c r="O3259">
        <v>0</v>
      </c>
      <c r="P3259">
        <v>0</v>
      </c>
      <c r="Q3259" s="40">
        <v>0</v>
      </c>
      <c r="R3259">
        <v>4.38</v>
      </c>
      <c r="S3259" s="40">
        <f>Cleaned_Data[[#This Row],[price]]/Cleaned_Data[[#This Row],[accommodates]]</f>
        <v>27.25</v>
      </c>
      <c r="T3259">
        <f>ROUND((Cleaned_Data[[#This Row],[last_scraped]]-E3259)/365, 0)</f>
        <v>6</v>
      </c>
      <c r="U3259" t="str" cm="1">
        <f t="array" ref="U3259">_xlfn.XLOOKUP(G32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59" t="str" cm="1">
        <f t="array" ref="V32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60" spans="1:22">
      <c r="A3260" s="23">
        <v>39545841</v>
      </c>
      <c r="B3260" s="22">
        <v>45719</v>
      </c>
      <c r="C3260">
        <v>215158027</v>
      </c>
      <c r="D3260" t="s">
        <v>1338</v>
      </c>
      <c r="E3260" s="22">
        <v>43356</v>
      </c>
      <c r="F3260">
        <v>1</v>
      </c>
      <c r="G3260">
        <v>15</v>
      </c>
      <c r="H3260">
        <v>18</v>
      </c>
      <c r="I3260" t="s">
        <v>191</v>
      </c>
      <c r="J3260" t="s">
        <v>180</v>
      </c>
      <c r="K3260" t="s">
        <v>181</v>
      </c>
      <c r="L3260">
        <v>4</v>
      </c>
      <c r="M3260" s="40">
        <v>466</v>
      </c>
      <c r="N3260">
        <v>204</v>
      </c>
      <c r="O3260">
        <v>47</v>
      </c>
      <c r="P3260">
        <v>216</v>
      </c>
      <c r="Q3260" s="40">
        <v>100656</v>
      </c>
      <c r="R3260">
        <v>4.8899999999999997</v>
      </c>
      <c r="S3260" s="40">
        <f>Cleaned_Data[[#This Row],[price]]/Cleaned_Data[[#This Row],[accommodates]]</f>
        <v>116.5</v>
      </c>
      <c r="T3260">
        <f>ROUND((Cleaned_Data[[#This Row],[last_scraped]]-E3260)/365, 0)</f>
        <v>6</v>
      </c>
      <c r="U3260" t="str" cm="1">
        <f t="array" ref="U3260">_xlfn.XLOOKUP(G32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60" t="str" cm="1">
        <f t="array" ref="V32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61" spans="1:22">
      <c r="A3261" s="23">
        <v>40091034</v>
      </c>
      <c r="B3261" s="22">
        <v>45719</v>
      </c>
      <c r="C3261">
        <v>91931192</v>
      </c>
      <c r="D3261" t="s">
        <v>974</v>
      </c>
      <c r="E3261" s="22">
        <v>42608</v>
      </c>
      <c r="F3261">
        <v>1</v>
      </c>
      <c r="G3261">
        <v>24</v>
      </c>
      <c r="H3261">
        <v>24</v>
      </c>
      <c r="I3261" t="s">
        <v>183</v>
      </c>
      <c r="J3261" t="s">
        <v>823</v>
      </c>
      <c r="K3261" t="s">
        <v>181</v>
      </c>
      <c r="L3261">
        <v>2</v>
      </c>
      <c r="M3261" s="40">
        <v>449</v>
      </c>
      <c r="N3261">
        <v>2</v>
      </c>
      <c r="O3261">
        <v>0</v>
      </c>
      <c r="P3261">
        <v>0</v>
      </c>
      <c r="Q3261" s="40">
        <v>0</v>
      </c>
      <c r="R3261">
        <v>4.5</v>
      </c>
      <c r="S3261" s="40">
        <f>Cleaned_Data[[#This Row],[price]]/Cleaned_Data[[#This Row],[accommodates]]</f>
        <v>224.5</v>
      </c>
      <c r="T3261">
        <f>ROUND((Cleaned_Data[[#This Row],[last_scraped]]-E3261)/365, 0)</f>
        <v>9</v>
      </c>
      <c r="U3261" t="str" cm="1">
        <f t="array" ref="U3261">_xlfn.XLOOKUP(G32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61" t="str" cm="1">
        <f t="array" ref="V32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62" spans="1:22">
      <c r="A3262" s="23">
        <v>40091080</v>
      </c>
      <c r="B3262" s="22">
        <v>45719</v>
      </c>
      <c r="C3262">
        <v>91931192</v>
      </c>
      <c r="D3262" t="s">
        <v>974</v>
      </c>
      <c r="E3262" s="22">
        <v>42608</v>
      </c>
      <c r="F3262">
        <v>1</v>
      </c>
      <c r="G3262">
        <v>24</v>
      </c>
      <c r="H3262">
        <v>24</v>
      </c>
      <c r="I3262" t="s">
        <v>183</v>
      </c>
      <c r="J3262" t="s">
        <v>823</v>
      </c>
      <c r="K3262" t="s">
        <v>181</v>
      </c>
      <c r="L3262">
        <v>2</v>
      </c>
      <c r="M3262" s="40">
        <v>383</v>
      </c>
      <c r="N3262">
        <v>1</v>
      </c>
      <c r="O3262">
        <v>0</v>
      </c>
      <c r="P3262">
        <v>0</v>
      </c>
      <c r="Q3262" s="40">
        <v>0</v>
      </c>
      <c r="R3262">
        <v>5</v>
      </c>
      <c r="S3262" s="40">
        <f>Cleaned_Data[[#This Row],[price]]/Cleaned_Data[[#This Row],[accommodates]]</f>
        <v>191.5</v>
      </c>
      <c r="T3262">
        <f>ROUND((Cleaned_Data[[#This Row],[last_scraped]]-E3262)/365, 0)</f>
        <v>9</v>
      </c>
      <c r="U3262" t="str" cm="1">
        <f t="array" ref="U3262">_xlfn.XLOOKUP(G32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62" t="str" cm="1">
        <f t="array" ref="V32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63" spans="1:22">
      <c r="A3263" s="23">
        <v>40010569</v>
      </c>
      <c r="B3263" s="22">
        <v>45719</v>
      </c>
      <c r="C3263">
        <v>48654322</v>
      </c>
      <c r="D3263" t="s">
        <v>464</v>
      </c>
      <c r="E3263" s="22">
        <v>42318</v>
      </c>
      <c r="F3263">
        <v>0</v>
      </c>
      <c r="G3263">
        <v>1</v>
      </c>
      <c r="H3263">
        <v>1</v>
      </c>
      <c r="I3263" t="s">
        <v>254</v>
      </c>
      <c r="J3263" t="s">
        <v>184</v>
      </c>
      <c r="K3263" t="s">
        <v>181</v>
      </c>
      <c r="L3263">
        <v>4</v>
      </c>
      <c r="M3263" s="40">
        <v>171</v>
      </c>
      <c r="N3263">
        <v>175</v>
      </c>
      <c r="O3263">
        <v>100</v>
      </c>
      <c r="P3263">
        <v>255</v>
      </c>
      <c r="Q3263" s="40">
        <v>43605</v>
      </c>
      <c r="R3263">
        <v>4.7699999999999996</v>
      </c>
      <c r="S3263" s="40">
        <f>Cleaned_Data[[#This Row],[price]]/Cleaned_Data[[#This Row],[accommodates]]</f>
        <v>42.75</v>
      </c>
      <c r="T3263">
        <f>ROUND((Cleaned_Data[[#This Row],[last_scraped]]-E3263)/365, 0)</f>
        <v>9</v>
      </c>
      <c r="U3263" t="str" cm="1">
        <f t="array" ref="U3263">_xlfn.XLOOKUP(G32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63" t="str" cm="1">
        <f t="array" ref="V32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64" spans="1:22">
      <c r="A3264" s="23">
        <v>40011679</v>
      </c>
      <c r="B3264" s="22">
        <v>45719</v>
      </c>
      <c r="C3264">
        <v>308570485</v>
      </c>
      <c r="D3264" t="s">
        <v>633</v>
      </c>
      <c r="E3264" s="22">
        <v>43779</v>
      </c>
      <c r="F3264">
        <v>1</v>
      </c>
      <c r="G3264">
        <v>1</v>
      </c>
      <c r="H3264">
        <v>1</v>
      </c>
      <c r="I3264" t="s">
        <v>221</v>
      </c>
      <c r="J3264" t="s">
        <v>236</v>
      </c>
      <c r="K3264" t="s">
        <v>181</v>
      </c>
      <c r="L3264">
        <v>2</v>
      </c>
      <c r="M3264" s="40">
        <v>151</v>
      </c>
      <c r="N3264">
        <v>74</v>
      </c>
      <c r="O3264">
        <v>22</v>
      </c>
      <c r="P3264">
        <v>114</v>
      </c>
      <c r="Q3264" s="40">
        <v>17214</v>
      </c>
      <c r="R3264">
        <v>4.99</v>
      </c>
      <c r="S3264" s="40">
        <f>Cleaned_Data[[#This Row],[price]]/Cleaned_Data[[#This Row],[accommodates]]</f>
        <v>75.5</v>
      </c>
      <c r="T3264">
        <f>ROUND((Cleaned_Data[[#This Row],[last_scraped]]-E3264)/365, 0)</f>
        <v>5</v>
      </c>
      <c r="U3264" t="str" cm="1">
        <f t="array" ref="U3264">_xlfn.XLOOKUP(G32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64" t="str" cm="1">
        <f t="array" ref="V32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65" spans="1:22">
      <c r="A3265" s="23">
        <v>40015060</v>
      </c>
      <c r="B3265" s="22">
        <v>45719</v>
      </c>
      <c r="C3265">
        <v>49403985</v>
      </c>
      <c r="D3265" t="s">
        <v>1490</v>
      </c>
      <c r="E3265" s="22">
        <v>42327</v>
      </c>
      <c r="F3265">
        <v>1</v>
      </c>
      <c r="G3265">
        <v>2</v>
      </c>
      <c r="H3265">
        <v>7</v>
      </c>
      <c r="I3265" t="s">
        <v>183</v>
      </c>
      <c r="J3265" t="s">
        <v>184</v>
      </c>
      <c r="K3265" t="s">
        <v>181</v>
      </c>
      <c r="L3265">
        <v>3</v>
      </c>
      <c r="M3265" s="40">
        <v>363</v>
      </c>
      <c r="N3265">
        <v>65</v>
      </c>
      <c r="O3265">
        <v>20</v>
      </c>
      <c r="P3265">
        <v>102</v>
      </c>
      <c r="Q3265" s="40">
        <v>37026</v>
      </c>
      <c r="R3265">
        <v>4.88</v>
      </c>
      <c r="S3265" s="40">
        <f>Cleaned_Data[[#This Row],[price]]/Cleaned_Data[[#This Row],[accommodates]]</f>
        <v>121</v>
      </c>
      <c r="T3265">
        <f>ROUND((Cleaned_Data[[#This Row],[last_scraped]]-E3265)/365, 0)</f>
        <v>9</v>
      </c>
      <c r="U3265" t="str" cm="1">
        <f t="array" ref="U3265">_xlfn.XLOOKUP(G32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65" t="str" cm="1">
        <f t="array" ref="V32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66" spans="1:22">
      <c r="A3266" s="23">
        <v>40018486</v>
      </c>
      <c r="B3266" s="22">
        <v>45719</v>
      </c>
      <c r="C3266">
        <v>230094522</v>
      </c>
      <c r="D3266" t="s">
        <v>1633</v>
      </c>
      <c r="E3266" s="22">
        <v>43444</v>
      </c>
      <c r="F3266">
        <v>0</v>
      </c>
      <c r="G3266">
        <v>3</v>
      </c>
      <c r="H3266">
        <v>5</v>
      </c>
      <c r="I3266" t="s">
        <v>501</v>
      </c>
      <c r="J3266" t="s">
        <v>236</v>
      </c>
      <c r="K3266" t="s">
        <v>181</v>
      </c>
      <c r="L3266">
        <v>3</v>
      </c>
      <c r="M3266" s="40">
        <v>135</v>
      </c>
      <c r="N3266">
        <v>98</v>
      </c>
      <c r="O3266">
        <v>13</v>
      </c>
      <c r="P3266">
        <v>66</v>
      </c>
      <c r="Q3266" s="40">
        <v>8910</v>
      </c>
      <c r="R3266">
        <v>4.76</v>
      </c>
      <c r="S3266" s="40">
        <f>Cleaned_Data[[#This Row],[price]]/Cleaned_Data[[#This Row],[accommodates]]</f>
        <v>45</v>
      </c>
      <c r="T3266">
        <f>ROUND((Cleaned_Data[[#This Row],[last_scraped]]-E3266)/365, 0)</f>
        <v>6</v>
      </c>
      <c r="U3266" t="str" cm="1">
        <f t="array" ref="U3266">_xlfn.XLOOKUP(G32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66" t="str" cm="1">
        <f t="array" ref="V32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67" spans="1:22">
      <c r="A3267" s="23">
        <v>40018950</v>
      </c>
      <c r="B3267" s="22">
        <v>45719</v>
      </c>
      <c r="C3267">
        <v>11882116</v>
      </c>
      <c r="D3267" t="s">
        <v>1634</v>
      </c>
      <c r="E3267" s="22">
        <v>41672</v>
      </c>
      <c r="F3267">
        <v>0</v>
      </c>
      <c r="G3267">
        <v>1</v>
      </c>
      <c r="H3267">
        <v>2</v>
      </c>
      <c r="I3267" t="s">
        <v>264</v>
      </c>
      <c r="J3267" t="s">
        <v>184</v>
      </c>
      <c r="K3267" t="s">
        <v>181</v>
      </c>
      <c r="L3267">
        <v>4</v>
      </c>
      <c r="M3267" s="40">
        <v>117</v>
      </c>
      <c r="N3267">
        <v>194</v>
      </c>
      <c r="O3267">
        <v>25</v>
      </c>
      <c r="P3267">
        <v>168</v>
      </c>
      <c r="Q3267" s="40">
        <v>19656</v>
      </c>
      <c r="R3267">
        <v>4.6399999999999997</v>
      </c>
      <c r="S3267" s="40">
        <f>Cleaned_Data[[#This Row],[price]]/Cleaned_Data[[#This Row],[accommodates]]</f>
        <v>29.25</v>
      </c>
      <c r="T3267">
        <f>ROUND((Cleaned_Data[[#This Row],[last_scraped]]-E3267)/365, 0)</f>
        <v>11</v>
      </c>
      <c r="U3267" t="str" cm="1">
        <f t="array" ref="U3267">_xlfn.XLOOKUP(G32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67" t="str" cm="1">
        <f t="array" ref="V32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68" spans="1:22">
      <c r="A3268" s="23">
        <v>40024033</v>
      </c>
      <c r="B3268" s="22">
        <v>45719</v>
      </c>
      <c r="C3268">
        <v>27286333</v>
      </c>
      <c r="D3268" t="s">
        <v>595</v>
      </c>
      <c r="E3268" s="22">
        <v>42040</v>
      </c>
      <c r="F3268">
        <v>1</v>
      </c>
      <c r="G3268">
        <v>16</v>
      </c>
      <c r="H3268">
        <v>80</v>
      </c>
      <c r="I3268" t="s">
        <v>183</v>
      </c>
      <c r="J3268" t="s">
        <v>184</v>
      </c>
      <c r="K3268" t="s">
        <v>181</v>
      </c>
      <c r="L3268">
        <v>2</v>
      </c>
      <c r="M3268" s="40">
        <v>254</v>
      </c>
      <c r="N3268">
        <v>35</v>
      </c>
      <c r="O3268">
        <v>7</v>
      </c>
      <c r="P3268">
        <v>255</v>
      </c>
      <c r="Q3268" s="40">
        <v>64770</v>
      </c>
      <c r="R3268">
        <v>4.9400000000000004</v>
      </c>
      <c r="S3268" s="40">
        <f>Cleaned_Data[[#This Row],[price]]/Cleaned_Data[[#This Row],[accommodates]]</f>
        <v>127</v>
      </c>
      <c r="T3268">
        <f>ROUND((Cleaned_Data[[#This Row],[last_scraped]]-E3268)/365, 0)</f>
        <v>10</v>
      </c>
      <c r="U3268" t="str" cm="1">
        <f t="array" ref="U3268">_xlfn.XLOOKUP(G32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68" t="str" cm="1">
        <f t="array" ref="V32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69" spans="1:22">
      <c r="A3269" s="23">
        <v>40033412</v>
      </c>
      <c r="B3269" s="22">
        <v>45719</v>
      </c>
      <c r="C3269">
        <v>285488167</v>
      </c>
      <c r="D3269" t="s">
        <v>1624</v>
      </c>
      <c r="E3269" s="22">
        <v>43690</v>
      </c>
      <c r="F3269">
        <v>0</v>
      </c>
      <c r="G3269">
        <v>37</v>
      </c>
      <c r="H3269">
        <v>66</v>
      </c>
      <c r="I3269" t="s">
        <v>221</v>
      </c>
      <c r="J3269" t="s">
        <v>184</v>
      </c>
      <c r="K3269" t="s">
        <v>181</v>
      </c>
      <c r="L3269">
        <v>3</v>
      </c>
      <c r="M3269" s="40">
        <v>288</v>
      </c>
      <c r="N3269">
        <v>64</v>
      </c>
      <c r="O3269">
        <v>15</v>
      </c>
      <c r="P3269">
        <v>78</v>
      </c>
      <c r="Q3269" s="40">
        <v>22464</v>
      </c>
      <c r="R3269">
        <v>4.67</v>
      </c>
      <c r="S3269" s="40">
        <f>Cleaned_Data[[#This Row],[price]]/Cleaned_Data[[#This Row],[accommodates]]</f>
        <v>96</v>
      </c>
      <c r="T3269">
        <f>ROUND((Cleaned_Data[[#This Row],[last_scraped]]-E3269)/365, 0)</f>
        <v>6</v>
      </c>
      <c r="U3269" t="str" cm="1">
        <f t="array" ref="U3269">_xlfn.XLOOKUP(G32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69" t="str" cm="1">
        <f t="array" ref="V32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0" spans="1:22">
      <c r="A3270" s="23">
        <v>40118451</v>
      </c>
      <c r="B3270" s="22">
        <v>45719</v>
      </c>
      <c r="C3270">
        <v>226913216</v>
      </c>
      <c r="D3270" t="s">
        <v>1605</v>
      </c>
      <c r="E3270" s="22">
        <v>43425</v>
      </c>
      <c r="F3270">
        <v>0</v>
      </c>
      <c r="G3270">
        <v>54</v>
      </c>
      <c r="H3270">
        <v>62</v>
      </c>
      <c r="I3270" t="s">
        <v>183</v>
      </c>
      <c r="J3270" t="s">
        <v>184</v>
      </c>
      <c r="K3270" t="s">
        <v>181</v>
      </c>
      <c r="L3270">
        <v>6</v>
      </c>
      <c r="M3270" s="40">
        <v>314</v>
      </c>
      <c r="N3270">
        <v>24</v>
      </c>
      <c r="O3270">
        <v>17</v>
      </c>
      <c r="P3270">
        <v>196</v>
      </c>
      <c r="Q3270" s="40">
        <v>61544</v>
      </c>
      <c r="R3270">
        <v>4.13</v>
      </c>
      <c r="S3270" s="40">
        <f>Cleaned_Data[[#This Row],[price]]/Cleaned_Data[[#This Row],[accommodates]]</f>
        <v>52.333333333333336</v>
      </c>
      <c r="T3270">
        <f>ROUND((Cleaned_Data[[#This Row],[last_scraped]]-E3270)/365, 0)</f>
        <v>6</v>
      </c>
      <c r="U3270" t="str" cm="1">
        <f t="array" ref="U3270">_xlfn.XLOOKUP(G32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70" t="str" cm="1">
        <f t="array" ref="V32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1" spans="1:22">
      <c r="A3271" s="23">
        <v>40118814</v>
      </c>
      <c r="B3271" s="22">
        <v>45719</v>
      </c>
      <c r="C3271">
        <v>226913216</v>
      </c>
      <c r="D3271" t="s">
        <v>1605</v>
      </c>
      <c r="E3271" s="22">
        <v>43425</v>
      </c>
      <c r="F3271">
        <v>0</v>
      </c>
      <c r="G3271">
        <v>54</v>
      </c>
      <c r="H3271">
        <v>62</v>
      </c>
      <c r="I3271" t="s">
        <v>183</v>
      </c>
      <c r="J3271" t="s">
        <v>184</v>
      </c>
      <c r="K3271" t="s">
        <v>181</v>
      </c>
      <c r="L3271">
        <v>2</v>
      </c>
      <c r="M3271" s="40">
        <v>207</v>
      </c>
      <c r="N3271">
        <v>9</v>
      </c>
      <c r="O3271">
        <v>1</v>
      </c>
      <c r="P3271">
        <v>255</v>
      </c>
      <c r="Q3271" s="40">
        <v>52785</v>
      </c>
      <c r="R3271">
        <v>3.89</v>
      </c>
      <c r="S3271" s="40">
        <f>Cleaned_Data[[#This Row],[price]]/Cleaned_Data[[#This Row],[accommodates]]</f>
        <v>103.5</v>
      </c>
      <c r="T3271">
        <f>ROUND((Cleaned_Data[[#This Row],[last_scraped]]-E3271)/365, 0)</f>
        <v>6</v>
      </c>
      <c r="U3271" t="str" cm="1">
        <f t="array" ref="U3271">_xlfn.XLOOKUP(G32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71" t="str" cm="1">
        <f t="array" ref="V32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2" spans="1:22">
      <c r="A3272" s="23">
        <v>40126139</v>
      </c>
      <c r="B3272" s="22">
        <v>45719</v>
      </c>
      <c r="C3272">
        <v>77427240</v>
      </c>
      <c r="D3272" t="s">
        <v>1635</v>
      </c>
      <c r="E3272" s="22">
        <v>42534</v>
      </c>
      <c r="F3272">
        <v>0</v>
      </c>
      <c r="G3272">
        <v>1</v>
      </c>
      <c r="H3272">
        <v>1</v>
      </c>
      <c r="I3272" t="s">
        <v>179</v>
      </c>
      <c r="J3272" t="s">
        <v>180</v>
      </c>
      <c r="K3272" t="s">
        <v>181</v>
      </c>
      <c r="L3272">
        <v>8</v>
      </c>
      <c r="M3272" s="40">
        <v>793</v>
      </c>
      <c r="N3272">
        <v>15</v>
      </c>
      <c r="O3272">
        <v>1</v>
      </c>
      <c r="P3272">
        <v>6</v>
      </c>
      <c r="Q3272" s="40">
        <v>4758</v>
      </c>
      <c r="R3272">
        <v>5</v>
      </c>
      <c r="S3272" s="40">
        <f>Cleaned_Data[[#This Row],[price]]/Cleaned_Data[[#This Row],[accommodates]]</f>
        <v>99.125</v>
      </c>
      <c r="T3272">
        <f>ROUND((Cleaned_Data[[#This Row],[last_scraped]]-E3272)/365, 0)</f>
        <v>9</v>
      </c>
      <c r="U3272" t="str" cm="1">
        <f t="array" ref="U3272">_xlfn.XLOOKUP(G32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72" t="str" cm="1">
        <f t="array" ref="V32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3" spans="1:22">
      <c r="A3273" s="23">
        <v>40129117</v>
      </c>
      <c r="B3273" s="22">
        <v>45719</v>
      </c>
      <c r="C3273">
        <v>46979232</v>
      </c>
      <c r="D3273" t="s">
        <v>694</v>
      </c>
      <c r="E3273" s="22">
        <v>42296</v>
      </c>
      <c r="F3273">
        <v>1</v>
      </c>
      <c r="G3273">
        <v>11</v>
      </c>
      <c r="H3273">
        <v>11</v>
      </c>
      <c r="I3273" t="s">
        <v>230</v>
      </c>
      <c r="J3273" t="s">
        <v>222</v>
      </c>
      <c r="K3273" t="s">
        <v>181</v>
      </c>
      <c r="L3273">
        <v>2</v>
      </c>
      <c r="M3273" s="40">
        <v>280</v>
      </c>
      <c r="N3273">
        <v>22</v>
      </c>
      <c r="O3273">
        <v>7</v>
      </c>
      <c r="P3273">
        <v>24</v>
      </c>
      <c r="Q3273" s="40">
        <v>6720</v>
      </c>
      <c r="R3273">
        <v>4.7699999999999996</v>
      </c>
      <c r="S3273" s="40">
        <f>Cleaned_Data[[#This Row],[price]]/Cleaned_Data[[#This Row],[accommodates]]</f>
        <v>140</v>
      </c>
      <c r="T3273">
        <f>ROUND((Cleaned_Data[[#This Row],[last_scraped]]-E3273)/365, 0)</f>
        <v>9</v>
      </c>
      <c r="U3273" t="str" cm="1">
        <f t="array" ref="U3273">_xlfn.XLOOKUP(G32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73" t="str" cm="1">
        <f t="array" ref="V32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4" spans="1:22">
      <c r="A3274" s="23">
        <v>40129527</v>
      </c>
      <c r="B3274" s="22">
        <v>45719</v>
      </c>
      <c r="C3274">
        <v>46979232</v>
      </c>
      <c r="D3274" t="s">
        <v>694</v>
      </c>
      <c r="E3274" s="22">
        <v>42296</v>
      </c>
      <c r="F3274">
        <v>1</v>
      </c>
      <c r="G3274">
        <v>11</v>
      </c>
      <c r="H3274">
        <v>11</v>
      </c>
      <c r="I3274" t="s">
        <v>230</v>
      </c>
      <c r="J3274" t="s">
        <v>184</v>
      </c>
      <c r="K3274" t="s">
        <v>181</v>
      </c>
      <c r="L3274">
        <v>2</v>
      </c>
      <c r="M3274" s="40">
        <v>302</v>
      </c>
      <c r="N3274">
        <v>7</v>
      </c>
      <c r="O3274">
        <v>0</v>
      </c>
      <c r="P3274">
        <v>0</v>
      </c>
      <c r="Q3274" s="40">
        <v>0</v>
      </c>
      <c r="R3274">
        <v>4.43</v>
      </c>
      <c r="S3274" s="40">
        <f>Cleaned_Data[[#This Row],[price]]/Cleaned_Data[[#This Row],[accommodates]]</f>
        <v>151</v>
      </c>
      <c r="T3274">
        <f>ROUND((Cleaned_Data[[#This Row],[last_scraped]]-E3274)/365, 0)</f>
        <v>9</v>
      </c>
      <c r="U3274" t="str" cm="1">
        <f t="array" ref="U3274">_xlfn.XLOOKUP(G32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274" t="str" cm="1">
        <f t="array" ref="V32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5" spans="1:22">
      <c r="A3275" s="23">
        <v>40035320</v>
      </c>
      <c r="B3275" s="22">
        <v>45719</v>
      </c>
      <c r="C3275">
        <v>2450066</v>
      </c>
      <c r="D3275" t="s">
        <v>799</v>
      </c>
      <c r="E3275" s="22">
        <v>41052</v>
      </c>
      <c r="F3275">
        <v>1</v>
      </c>
      <c r="G3275">
        <v>111</v>
      </c>
      <c r="H3275">
        <v>169</v>
      </c>
      <c r="I3275" t="s">
        <v>183</v>
      </c>
      <c r="J3275" t="s">
        <v>214</v>
      </c>
      <c r="K3275" t="s">
        <v>181</v>
      </c>
      <c r="L3275">
        <v>4</v>
      </c>
      <c r="M3275" s="40">
        <v>320</v>
      </c>
      <c r="N3275">
        <v>46</v>
      </c>
      <c r="O3275">
        <v>8</v>
      </c>
      <c r="P3275">
        <v>50</v>
      </c>
      <c r="Q3275" s="40">
        <v>16000</v>
      </c>
      <c r="R3275">
        <v>4.57</v>
      </c>
      <c r="S3275" s="40">
        <f>Cleaned_Data[[#This Row],[price]]/Cleaned_Data[[#This Row],[accommodates]]</f>
        <v>80</v>
      </c>
      <c r="T3275">
        <f>ROUND((Cleaned_Data[[#This Row],[last_scraped]]-E3275)/365, 0)</f>
        <v>13</v>
      </c>
      <c r="U3275" t="str" cm="1">
        <f t="array" ref="U3275">_xlfn.XLOOKUP(G32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275" t="str" cm="1">
        <f t="array" ref="V32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6" spans="1:22">
      <c r="A3276" s="23">
        <v>40043097</v>
      </c>
      <c r="B3276" s="22">
        <v>45719</v>
      </c>
      <c r="C3276">
        <v>226913216</v>
      </c>
      <c r="D3276" t="s">
        <v>1605</v>
      </c>
      <c r="E3276" s="22">
        <v>43425</v>
      </c>
      <c r="F3276">
        <v>0</v>
      </c>
      <c r="G3276">
        <v>54</v>
      </c>
      <c r="H3276">
        <v>62</v>
      </c>
      <c r="I3276" t="s">
        <v>183</v>
      </c>
      <c r="J3276" t="s">
        <v>184</v>
      </c>
      <c r="K3276" t="s">
        <v>181</v>
      </c>
      <c r="L3276">
        <v>4</v>
      </c>
      <c r="M3276" s="40">
        <v>243</v>
      </c>
      <c r="N3276">
        <v>17</v>
      </c>
      <c r="O3276">
        <v>8</v>
      </c>
      <c r="P3276">
        <v>255</v>
      </c>
      <c r="Q3276" s="40">
        <v>61965</v>
      </c>
      <c r="R3276">
        <v>4.29</v>
      </c>
      <c r="S3276" s="40">
        <f>Cleaned_Data[[#This Row],[price]]/Cleaned_Data[[#This Row],[accommodates]]</f>
        <v>60.75</v>
      </c>
      <c r="T3276">
        <f>ROUND((Cleaned_Data[[#This Row],[last_scraped]]-E3276)/365, 0)</f>
        <v>6</v>
      </c>
      <c r="U3276" t="str" cm="1">
        <f t="array" ref="U3276">_xlfn.XLOOKUP(G32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276" t="str" cm="1">
        <f t="array" ref="V32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7" spans="1:22">
      <c r="A3277" s="23">
        <v>40051700</v>
      </c>
      <c r="B3277" s="22">
        <v>45719</v>
      </c>
      <c r="C3277">
        <v>18774415</v>
      </c>
      <c r="D3277" t="s">
        <v>467</v>
      </c>
      <c r="E3277" s="22">
        <v>41843</v>
      </c>
      <c r="F3277">
        <v>0</v>
      </c>
      <c r="G3277">
        <v>1</v>
      </c>
      <c r="H3277">
        <v>1</v>
      </c>
      <c r="I3277" t="s">
        <v>203</v>
      </c>
      <c r="J3277" t="s">
        <v>180</v>
      </c>
      <c r="K3277" t="s">
        <v>181</v>
      </c>
      <c r="L3277">
        <v>6</v>
      </c>
      <c r="M3277" s="40">
        <v>407</v>
      </c>
      <c r="N3277">
        <v>34</v>
      </c>
      <c r="O3277">
        <v>10</v>
      </c>
      <c r="P3277">
        <v>60</v>
      </c>
      <c r="Q3277" s="40">
        <v>24420</v>
      </c>
      <c r="R3277">
        <v>4.71</v>
      </c>
      <c r="S3277" s="40">
        <f>Cleaned_Data[[#This Row],[price]]/Cleaned_Data[[#This Row],[accommodates]]</f>
        <v>67.833333333333329</v>
      </c>
      <c r="T3277">
        <f>ROUND((Cleaned_Data[[#This Row],[last_scraped]]-E3277)/365, 0)</f>
        <v>11</v>
      </c>
      <c r="U3277" t="str" cm="1">
        <f t="array" ref="U3277">_xlfn.XLOOKUP(G32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77" t="str" cm="1">
        <f t="array" ref="V32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78" spans="1:22">
      <c r="A3278" s="23">
        <v>40070234</v>
      </c>
      <c r="B3278" s="22">
        <v>45719</v>
      </c>
      <c r="C3278">
        <v>309107609</v>
      </c>
      <c r="D3278" t="s">
        <v>237</v>
      </c>
      <c r="E3278" s="22">
        <v>43782</v>
      </c>
      <c r="F3278">
        <v>1</v>
      </c>
      <c r="G3278">
        <v>1</v>
      </c>
      <c r="H3278">
        <v>1</v>
      </c>
      <c r="I3278" t="s">
        <v>179</v>
      </c>
      <c r="J3278" t="s">
        <v>204</v>
      </c>
      <c r="K3278" t="s">
        <v>188</v>
      </c>
      <c r="L3278">
        <v>2</v>
      </c>
      <c r="M3278" s="40">
        <v>94</v>
      </c>
      <c r="N3278">
        <v>57</v>
      </c>
      <c r="O3278">
        <v>48</v>
      </c>
      <c r="P3278">
        <v>255</v>
      </c>
      <c r="Q3278" s="40">
        <v>23970</v>
      </c>
      <c r="R3278">
        <v>4.8899999999999997</v>
      </c>
      <c r="S3278" s="40">
        <f>Cleaned_Data[[#This Row],[price]]/Cleaned_Data[[#This Row],[accommodates]]</f>
        <v>47</v>
      </c>
      <c r="T3278">
        <f>ROUND((Cleaned_Data[[#This Row],[last_scraped]]-E3278)/365, 0)</f>
        <v>5</v>
      </c>
      <c r="U3278" t="str" cm="1">
        <f t="array" ref="U3278">_xlfn.XLOOKUP(G32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78" t="str" cm="1">
        <f t="array" ref="V32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79" spans="1:22">
      <c r="A3279" s="23">
        <v>40072139</v>
      </c>
      <c r="B3279" s="22">
        <v>45719</v>
      </c>
      <c r="C3279">
        <v>98106942</v>
      </c>
      <c r="D3279" t="s">
        <v>1636</v>
      </c>
      <c r="E3279" s="22">
        <v>42648</v>
      </c>
      <c r="F3279">
        <v>1</v>
      </c>
      <c r="G3279">
        <v>2</v>
      </c>
      <c r="H3279">
        <v>2</v>
      </c>
      <c r="I3279" t="s">
        <v>186</v>
      </c>
      <c r="J3279" t="s">
        <v>184</v>
      </c>
      <c r="K3279" t="s">
        <v>181</v>
      </c>
      <c r="L3279">
        <v>4</v>
      </c>
      <c r="M3279" s="40">
        <v>327</v>
      </c>
      <c r="N3279">
        <v>37</v>
      </c>
      <c r="O3279">
        <v>20</v>
      </c>
      <c r="P3279">
        <v>90</v>
      </c>
      <c r="Q3279" s="40">
        <v>29430</v>
      </c>
      <c r="R3279">
        <v>4.97</v>
      </c>
      <c r="S3279" s="40">
        <f>Cleaned_Data[[#This Row],[price]]/Cleaned_Data[[#This Row],[accommodates]]</f>
        <v>81.75</v>
      </c>
      <c r="T3279">
        <f>ROUND((Cleaned_Data[[#This Row],[last_scraped]]-E3279)/365, 0)</f>
        <v>8</v>
      </c>
      <c r="U3279" t="str" cm="1">
        <f t="array" ref="U3279">_xlfn.XLOOKUP(G32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79" t="str" cm="1">
        <f t="array" ref="V32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0" spans="1:22">
      <c r="A3280" s="23">
        <v>40140809</v>
      </c>
      <c r="B3280" s="22">
        <v>45719</v>
      </c>
      <c r="C3280">
        <v>181860766</v>
      </c>
      <c r="D3280" t="s">
        <v>1249</v>
      </c>
      <c r="E3280" s="22">
        <v>43191</v>
      </c>
      <c r="F3280">
        <v>0</v>
      </c>
      <c r="G3280">
        <v>7</v>
      </c>
      <c r="H3280">
        <v>7</v>
      </c>
      <c r="I3280" t="s">
        <v>574</v>
      </c>
      <c r="J3280" t="s">
        <v>180</v>
      </c>
      <c r="K3280" t="s">
        <v>181</v>
      </c>
      <c r="L3280">
        <v>8</v>
      </c>
      <c r="M3280" s="40">
        <v>274</v>
      </c>
      <c r="N3280">
        <v>1</v>
      </c>
      <c r="O3280">
        <v>0</v>
      </c>
      <c r="P3280">
        <v>0</v>
      </c>
      <c r="Q3280" s="40">
        <v>0</v>
      </c>
      <c r="R3280">
        <v>5</v>
      </c>
      <c r="S3280" s="40">
        <f>Cleaned_Data[[#This Row],[price]]/Cleaned_Data[[#This Row],[accommodates]]</f>
        <v>34.25</v>
      </c>
      <c r="T3280">
        <f>ROUND((Cleaned_Data[[#This Row],[last_scraped]]-E3280)/365, 0)</f>
        <v>7</v>
      </c>
      <c r="U3280" t="str" cm="1">
        <f t="array" ref="U3280">_xlfn.XLOOKUP(G32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80" t="str" cm="1">
        <f t="array" ref="V32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81" spans="1:22">
      <c r="A3281" s="23">
        <v>40144510</v>
      </c>
      <c r="B3281" s="22">
        <v>45719</v>
      </c>
      <c r="C3281">
        <v>127511457</v>
      </c>
      <c r="D3281" t="s">
        <v>1637</v>
      </c>
      <c r="E3281" s="22">
        <v>42850</v>
      </c>
      <c r="F3281">
        <v>0</v>
      </c>
      <c r="G3281">
        <v>1</v>
      </c>
      <c r="H3281">
        <v>1</v>
      </c>
      <c r="I3281" t="s">
        <v>260</v>
      </c>
      <c r="J3281" t="s">
        <v>180</v>
      </c>
      <c r="K3281" t="s">
        <v>181</v>
      </c>
      <c r="L3281">
        <v>6</v>
      </c>
      <c r="M3281" s="40">
        <v>850</v>
      </c>
      <c r="N3281">
        <v>4</v>
      </c>
      <c r="O3281">
        <v>0</v>
      </c>
      <c r="P3281">
        <v>0</v>
      </c>
      <c r="Q3281" s="40">
        <v>0</v>
      </c>
      <c r="R3281">
        <v>5</v>
      </c>
      <c r="S3281" s="40">
        <f>Cleaned_Data[[#This Row],[price]]/Cleaned_Data[[#This Row],[accommodates]]</f>
        <v>141.66666666666666</v>
      </c>
      <c r="T3281">
        <f>ROUND((Cleaned_Data[[#This Row],[last_scraped]]-E3281)/365, 0)</f>
        <v>8</v>
      </c>
      <c r="U3281" t="str" cm="1">
        <f t="array" ref="U3281">_xlfn.XLOOKUP(G32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81" t="str" cm="1">
        <f t="array" ref="V32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2" spans="1:22">
      <c r="A3282" s="23">
        <v>40159252</v>
      </c>
      <c r="B3282" s="22">
        <v>45719</v>
      </c>
      <c r="C3282">
        <v>308018824</v>
      </c>
      <c r="D3282" t="s">
        <v>1639</v>
      </c>
      <c r="E3282" s="22">
        <v>43776</v>
      </c>
      <c r="F3282">
        <v>0</v>
      </c>
      <c r="G3282">
        <v>22</v>
      </c>
      <c r="H3282">
        <v>33</v>
      </c>
      <c r="I3282" t="s">
        <v>1064</v>
      </c>
      <c r="J3282" t="s">
        <v>184</v>
      </c>
      <c r="K3282" t="s">
        <v>181</v>
      </c>
      <c r="L3282">
        <v>6</v>
      </c>
      <c r="M3282" s="40">
        <v>111</v>
      </c>
      <c r="N3282">
        <v>54</v>
      </c>
      <c r="O3282">
        <v>7</v>
      </c>
      <c r="P3282">
        <v>42</v>
      </c>
      <c r="Q3282" s="40">
        <v>4662</v>
      </c>
      <c r="R3282">
        <v>4.43</v>
      </c>
      <c r="S3282" s="40">
        <f>Cleaned_Data[[#This Row],[price]]/Cleaned_Data[[#This Row],[accommodates]]</f>
        <v>18.5</v>
      </c>
      <c r="T3282">
        <f>ROUND((Cleaned_Data[[#This Row],[last_scraped]]-E3282)/365, 0)</f>
        <v>5</v>
      </c>
      <c r="U3282" t="str" cm="1">
        <f t="array" ref="U3282">_xlfn.XLOOKUP(G32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82" t="str" cm="1">
        <f t="array" ref="V32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83" spans="1:22">
      <c r="A3283" s="23">
        <v>40161167</v>
      </c>
      <c r="B3283" s="22">
        <v>45719</v>
      </c>
      <c r="C3283">
        <v>270132187</v>
      </c>
      <c r="D3283" t="s">
        <v>1060</v>
      </c>
      <c r="E3283" s="22">
        <v>43636</v>
      </c>
      <c r="F3283">
        <v>0</v>
      </c>
      <c r="G3283">
        <v>44</v>
      </c>
      <c r="H3283">
        <v>67</v>
      </c>
      <c r="I3283" t="s">
        <v>183</v>
      </c>
      <c r="J3283" t="s">
        <v>184</v>
      </c>
      <c r="K3283" t="s">
        <v>181</v>
      </c>
      <c r="L3283">
        <v>6</v>
      </c>
      <c r="M3283" s="40">
        <v>295</v>
      </c>
      <c r="N3283">
        <v>136</v>
      </c>
      <c r="O3283">
        <v>16</v>
      </c>
      <c r="P3283">
        <v>78</v>
      </c>
      <c r="Q3283" s="40">
        <v>23010</v>
      </c>
      <c r="R3283">
        <v>4.57</v>
      </c>
      <c r="S3283" s="40">
        <f>Cleaned_Data[[#This Row],[price]]/Cleaned_Data[[#This Row],[accommodates]]</f>
        <v>49.166666666666664</v>
      </c>
      <c r="T3283">
        <f>ROUND((Cleaned_Data[[#This Row],[last_scraped]]-E3283)/365, 0)</f>
        <v>6</v>
      </c>
      <c r="U3283" t="str" cm="1">
        <f t="array" ref="U3283">_xlfn.XLOOKUP(G32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83" t="str" cm="1">
        <f t="array" ref="V32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84" spans="1:22">
      <c r="A3284" s="23">
        <v>40163205</v>
      </c>
      <c r="B3284" s="22">
        <v>45719</v>
      </c>
      <c r="C3284">
        <v>310090519</v>
      </c>
      <c r="D3284" t="s">
        <v>622</v>
      </c>
      <c r="E3284" s="22">
        <v>43786</v>
      </c>
      <c r="F3284">
        <v>1</v>
      </c>
      <c r="G3284">
        <v>1</v>
      </c>
      <c r="H3284">
        <v>1</v>
      </c>
      <c r="I3284" t="s">
        <v>191</v>
      </c>
      <c r="J3284" t="s">
        <v>199</v>
      </c>
      <c r="K3284" t="s">
        <v>181</v>
      </c>
      <c r="L3284">
        <v>4</v>
      </c>
      <c r="M3284" s="40">
        <v>282</v>
      </c>
      <c r="N3284">
        <v>65</v>
      </c>
      <c r="O3284">
        <v>19</v>
      </c>
      <c r="P3284">
        <v>126</v>
      </c>
      <c r="Q3284" s="40">
        <v>35532</v>
      </c>
      <c r="R3284">
        <v>4.91</v>
      </c>
      <c r="S3284" s="40">
        <f>Cleaned_Data[[#This Row],[price]]/Cleaned_Data[[#This Row],[accommodates]]</f>
        <v>70.5</v>
      </c>
      <c r="T3284">
        <f>ROUND((Cleaned_Data[[#This Row],[last_scraped]]-E3284)/365, 0)</f>
        <v>5</v>
      </c>
      <c r="U3284" t="str" cm="1">
        <f t="array" ref="U3284">_xlfn.XLOOKUP(G32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84" t="str" cm="1">
        <f t="array" ref="V32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5" spans="1:22">
      <c r="A3285" s="23">
        <v>40074226</v>
      </c>
      <c r="B3285" s="22">
        <v>45719</v>
      </c>
      <c r="C3285">
        <v>7409213</v>
      </c>
      <c r="D3285" t="s">
        <v>561</v>
      </c>
      <c r="E3285" s="22">
        <v>41465</v>
      </c>
      <c r="F3285">
        <v>0</v>
      </c>
      <c r="G3285">
        <v>238</v>
      </c>
      <c r="H3285">
        <v>329</v>
      </c>
      <c r="I3285" t="s">
        <v>191</v>
      </c>
      <c r="J3285" t="s">
        <v>184</v>
      </c>
      <c r="K3285" t="s">
        <v>181</v>
      </c>
      <c r="L3285">
        <v>4</v>
      </c>
      <c r="M3285" s="40">
        <v>394</v>
      </c>
      <c r="N3285">
        <v>20</v>
      </c>
      <c r="O3285">
        <v>2</v>
      </c>
      <c r="P3285">
        <v>12</v>
      </c>
      <c r="Q3285" s="40">
        <v>4728</v>
      </c>
      <c r="R3285">
        <v>4.5999999999999996</v>
      </c>
      <c r="S3285" s="40">
        <f>Cleaned_Data[[#This Row],[price]]/Cleaned_Data[[#This Row],[accommodates]]</f>
        <v>98.5</v>
      </c>
      <c r="T3285">
        <f>ROUND((Cleaned_Data[[#This Row],[last_scraped]]-E3285)/365, 0)</f>
        <v>12</v>
      </c>
      <c r="U3285" t="str" cm="1">
        <f t="array" ref="U3285">_xlfn.XLOOKUP(G32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285" t="str" cm="1">
        <f t="array" ref="V32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6" spans="1:22">
      <c r="A3286" s="23">
        <v>40076720</v>
      </c>
      <c r="B3286" s="22">
        <v>45719</v>
      </c>
      <c r="C3286">
        <v>91070429</v>
      </c>
      <c r="D3286" t="s">
        <v>366</v>
      </c>
      <c r="E3286" s="22">
        <v>42603</v>
      </c>
      <c r="F3286">
        <v>1</v>
      </c>
      <c r="G3286">
        <v>2</v>
      </c>
      <c r="H3286">
        <v>2</v>
      </c>
      <c r="I3286" t="s">
        <v>221</v>
      </c>
      <c r="J3286" t="s">
        <v>326</v>
      </c>
      <c r="K3286" t="s">
        <v>181</v>
      </c>
      <c r="L3286">
        <v>4</v>
      </c>
      <c r="M3286" s="40">
        <v>791</v>
      </c>
      <c r="N3286">
        <v>84</v>
      </c>
      <c r="O3286">
        <v>20</v>
      </c>
      <c r="P3286">
        <v>120</v>
      </c>
      <c r="Q3286" s="40">
        <v>94920</v>
      </c>
      <c r="R3286">
        <v>4.92</v>
      </c>
      <c r="S3286" s="40">
        <f>Cleaned_Data[[#This Row],[price]]/Cleaned_Data[[#This Row],[accommodates]]</f>
        <v>197.75</v>
      </c>
      <c r="T3286">
        <f>ROUND((Cleaned_Data[[#This Row],[last_scraped]]-E3286)/365, 0)</f>
        <v>9</v>
      </c>
      <c r="U3286" t="str" cm="1">
        <f t="array" ref="U3286">_xlfn.XLOOKUP(G32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86" t="str" cm="1">
        <f t="array" ref="V32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7" spans="1:22">
      <c r="A3287" s="23">
        <v>40090518</v>
      </c>
      <c r="B3287" s="22">
        <v>45719</v>
      </c>
      <c r="C3287">
        <v>91931192</v>
      </c>
      <c r="D3287" t="s">
        <v>974</v>
      </c>
      <c r="E3287" s="22">
        <v>42608</v>
      </c>
      <c r="F3287">
        <v>1</v>
      </c>
      <c r="G3287">
        <v>24</v>
      </c>
      <c r="H3287">
        <v>24</v>
      </c>
      <c r="I3287" t="s">
        <v>183</v>
      </c>
      <c r="J3287" t="s">
        <v>823</v>
      </c>
      <c r="K3287" t="s">
        <v>181</v>
      </c>
      <c r="L3287">
        <v>2</v>
      </c>
      <c r="M3287" s="40">
        <v>383</v>
      </c>
      <c r="N3287">
        <v>55</v>
      </c>
      <c r="O3287">
        <v>1</v>
      </c>
      <c r="P3287">
        <v>12</v>
      </c>
      <c r="Q3287" s="40">
        <v>4596</v>
      </c>
      <c r="R3287">
        <v>4.6900000000000004</v>
      </c>
      <c r="S3287" s="40">
        <f>Cleaned_Data[[#This Row],[price]]/Cleaned_Data[[#This Row],[accommodates]]</f>
        <v>191.5</v>
      </c>
      <c r="T3287">
        <f>ROUND((Cleaned_Data[[#This Row],[last_scraped]]-E3287)/365, 0)</f>
        <v>9</v>
      </c>
      <c r="U3287" t="str" cm="1">
        <f t="array" ref="U3287">_xlfn.XLOOKUP(G32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87" t="str" cm="1">
        <f t="array" ref="V32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8" spans="1:22">
      <c r="A3288" s="23">
        <v>40090832</v>
      </c>
      <c r="B3288" s="22">
        <v>45719</v>
      </c>
      <c r="C3288">
        <v>91931192</v>
      </c>
      <c r="D3288" t="s">
        <v>974</v>
      </c>
      <c r="E3288" s="22">
        <v>42608</v>
      </c>
      <c r="F3288">
        <v>1</v>
      </c>
      <c r="G3288">
        <v>24</v>
      </c>
      <c r="H3288">
        <v>24</v>
      </c>
      <c r="I3288" t="s">
        <v>183</v>
      </c>
      <c r="J3288" t="s">
        <v>823</v>
      </c>
      <c r="K3288" t="s">
        <v>181</v>
      </c>
      <c r="L3288">
        <v>2</v>
      </c>
      <c r="M3288" s="40">
        <v>383</v>
      </c>
      <c r="N3288">
        <v>6</v>
      </c>
      <c r="O3288">
        <v>4</v>
      </c>
      <c r="P3288">
        <v>24</v>
      </c>
      <c r="Q3288" s="40">
        <v>9192</v>
      </c>
      <c r="R3288">
        <v>4.83</v>
      </c>
      <c r="S3288" s="40">
        <f>Cleaned_Data[[#This Row],[price]]/Cleaned_Data[[#This Row],[accommodates]]</f>
        <v>191.5</v>
      </c>
      <c r="T3288">
        <f>ROUND((Cleaned_Data[[#This Row],[last_scraped]]-E3288)/365, 0)</f>
        <v>9</v>
      </c>
      <c r="U3288" t="str" cm="1">
        <f t="array" ref="U3288">_xlfn.XLOOKUP(G32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88" t="str" cm="1">
        <f t="array" ref="V32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89" spans="1:22">
      <c r="A3289" s="23">
        <v>40090921</v>
      </c>
      <c r="B3289" s="22">
        <v>45719</v>
      </c>
      <c r="C3289">
        <v>91931192</v>
      </c>
      <c r="D3289" t="s">
        <v>974</v>
      </c>
      <c r="E3289" s="22">
        <v>42608</v>
      </c>
      <c r="F3289">
        <v>1</v>
      </c>
      <c r="G3289">
        <v>24</v>
      </c>
      <c r="H3289">
        <v>24</v>
      </c>
      <c r="I3289" t="s">
        <v>183</v>
      </c>
      <c r="J3289" t="s">
        <v>823</v>
      </c>
      <c r="K3289" t="s">
        <v>181</v>
      </c>
      <c r="L3289">
        <v>2</v>
      </c>
      <c r="M3289" s="40">
        <v>449</v>
      </c>
      <c r="N3289">
        <v>173</v>
      </c>
      <c r="O3289">
        <v>3</v>
      </c>
      <c r="P3289">
        <v>30</v>
      </c>
      <c r="Q3289" s="40">
        <v>13470</v>
      </c>
      <c r="R3289">
        <v>4.79</v>
      </c>
      <c r="S3289" s="40">
        <f>Cleaned_Data[[#This Row],[price]]/Cleaned_Data[[#This Row],[accommodates]]</f>
        <v>224.5</v>
      </c>
      <c r="T3289">
        <f>ROUND((Cleaned_Data[[#This Row],[last_scraped]]-E3289)/365, 0)</f>
        <v>9</v>
      </c>
      <c r="U3289" t="str" cm="1">
        <f t="array" ref="U3289">_xlfn.XLOOKUP(G32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89" t="str" cm="1">
        <f t="array" ref="V32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90" spans="1:22">
      <c r="A3290" s="23">
        <v>40090981</v>
      </c>
      <c r="B3290" s="22">
        <v>45719</v>
      </c>
      <c r="C3290">
        <v>91931192</v>
      </c>
      <c r="D3290" t="s">
        <v>974</v>
      </c>
      <c r="E3290" s="22">
        <v>42608</v>
      </c>
      <c r="F3290">
        <v>1</v>
      </c>
      <c r="G3290">
        <v>24</v>
      </c>
      <c r="H3290">
        <v>24</v>
      </c>
      <c r="I3290" t="s">
        <v>183</v>
      </c>
      <c r="J3290" t="s">
        <v>823</v>
      </c>
      <c r="K3290" t="s">
        <v>181</v>
      </c>
      <c r="L3290">
        <v>2</v>
      </c>
      <c r="M3290" s="40">
        <v>449</v>
      </c>
      <c r="N3290">
        <v>4</v>
      </c>
      <c r="O3290">
        <v>2</v>
      </c>
      <c r="P3290">
        <v>6</v>
      </c>
      <c r="Q3290" s="40">
        <v>2694</v>
      </c>
      <c r="R3290">
        <v>4.75</v>
      </c>
      <c r="S3290" s="40">
        <f>Cleaned_Data[[#This Row],[price]]/Cleaned_Data[[#This Row],[accommodates]]</f>
        <v>224.5</v>
      </c>
      <c r="T3290">
        <f>ROUND((Cleaned_Data[[#This Row],[last_scraped]]-E3290)/365, 0)</f>
        <v>9</v>
      </c>
      <c r="U3290" t="str" cm="1">
        <f t="array" ref="U3290">_xlfn.XLOOKUP(G32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290" t="str" cm="1">
        <f t="array" ref="V32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291" spans="1:22">
      <c r="A3291" s="23">
        <v>40678776</v>
      </c>
      <c r="B3291" s="22">
        <v>45719</v>
      </c>
      <c r="C3291">
        <v>4446655</v>
      </c>
      <c r="D3291" t="s">
        <v>1640</v>
      </c>
      <c r="E3291" s="22">
        <v>41262</v>
      </c>
      <c r="F3291">
        <v>0</v>
      </c>
      <c r="G3291">
        <v>1</v>
      </c>
      <c r="H3291">
        <v>2</v>
      </c>
      <c r="I3291" t="s">
        <v>221</v>
      </c>
      <c r="J3291" t="s">
        <v>187</v>
      </c>
      <c r="K3291" t="s">
        <v>188</v>
      </c>
      <c r="L3291">
        <v>2</v>
      </c>
      <c r="M3291" s="40">
        <v>76</v>
      </c>
      <c r="N3291">
        <v>1</v>
      </c>
      <c r="O3291">
        <v>0</v>
      </c>
      <c r="P3291">
        <v>0</v>
      </c>
      <c r="Q3291" s="40">
        <v>0</v>
      </c>
      <c r="R3291">
        <v>5</v>
      </c>
      <c r="S3291" s="40">
        <f>Cleaned_Data[[#This Row],[price]]/Cleaned_Data[[#This Row],[accommodates]]</f>
        <v>38</v>
      </c>
      <c r="T3291">
        <f>ROUND((Cleaned_Data[[#This Row],[last_scraped]]-E3291)/365, 0)</f>
        <v>12</v>
      </c>
      <c r="U3291" t="str" cm="1">
        <f t="array" ref="U3291">_xlfn.XLOOKUP(G32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1" t="str" cm="1">
        <f t="array" ref="V32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92" spans="1:22">
      <c r="A3292" s="23">
        <v>40688057</v>
      </c>
      <c r="B3292" s="22">
        <v>45719</v>
      </c>
      <c r="C3292">
        <v>216298407</v>
      </c>
      <c r="D3292" t="s">
        <v>811</v>
      </c>
      <c r="E3292" s="22">
        <v>43362</v>
      </c>
      <c r="F3292">
        <v>0</v>
      </c>
      <c r="G3292">
        <v>1</v>
      </c>
      <c r="H3292">
        <v>1</v>
      </c>
      <c r="I3292" t="s">
        <v>183</v>
      </c>
      <c r="J3292" t="s">
        <v>184</v>
      </c>
      <c r="K3292" t="s">
        <v>181</v>
      </c>
      <c r="L3292">
        <v>4</v>
      </c>
      <c r="M3292" s="40">
        <v>155</v>
      </c>
      <c r="N3292">
        <v>200</v>
      </c>
      <c r="O3292">
        <v>51</v>
      </c>
      <c r="P3292">
        <v>255</v>
      </c>
      <c r="Q3292" s="40">
        <v>39525</v>
      </c>
      <c r="R3292">
        <v>4.59</v>
      </c>
      <c r="S3292" s="40">
        <f>Cleaned_Data[[#This Row],[price]]/Cleaned_Data[[#This Row],[accommodates]]</f>
        <v>38.75</v>
      </c>
      <c r="T3292">
        <f>ROUND((Cleaned_Data[[#This Row],[last_scraped]]-E3292)/365, 0)</f>
        <v>6</v>
      </c>
      <c r="U3292" t="str" cm="1">
        <f t="array" ref="U3292">_xlfn.XLOOKUP(G32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2" t="str" cm="1">
        <f t="array" ref="V32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93" spans="1:22">
      <c r="A3293" s="23">
        <v>40704894</v>
      </c>
      <c r="B3293" s="22">
        <v>45719</v>
      </c>
      <c r="C3293">
        <v>315931788</v>
      </c>
      <c r="D3293" t="s">
        <v>208</v>
      </c>
      <c r="E3293" s="22">
        <v>43808</v>
      </c>
      <c r="F3293">
        <v>0</v>
      </c>
      <c r="G3293">
        <v>4</v>
      </c>
      <c r="H3293">
        <v>4</v>
      </c>
      <c r="I3293" t="s">
        <v>183</v>
      </c>
      <c r="J3293" t="s">
        <v>184</v>
      </c>
      <c r="K3293" t="s">
        <v>181</v>
      </c>
      <c r="L3293">
        <v>2</v>
      </c>
      <c r="M3293" s="40">
        <v>207</v>
      </c>
      <c r="N3293">
        <v>8</v>
      </c>
      <c r="O3293">
        <v>5</v>
      </c>
      <c r="P3293">
        <v>30</v>
      </c>
      <c r="Q3293" s="40">
        <v>6210</v>
      </c>
      <c r="R3293">
        <v>4.63</v>
      </c>
      <c r="S3293" s="40">
        <f>Cleaned_Data[[#This Row],[price]]/Cleaned_Data[[#This Row],[accommodates]]</f>
        <v>103.5</v>
      </c>
      <c r="T3293">
        <f>ROUND((Cleaned_Data[[#This Row],[last_scraped]]-E3293)/365, 0)</f>
        <v>5</v>
      </c>
      <c r="U3293" t="str" cm="1">
        <f t="array" ref="U3293">_xlfn.XLOOKUP(G32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3" t="str" cm="1">
        <f t="array" ref="V32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94" spans="1:22">
      <c r="A3294" s="23">
        <v>40704914</v>
      </c>
      <c r="B3294" s="22">
        <v>45719</v>
      </c>
      <c r="C3294">
        <v>79411394</v>
      </c>
      <c r="D3294" t="s">
        <v>551</v>
      </c>
      <c r="E3294" s="22">
        <v>42544</v>
      </c>
      <c r="F3294">
        <v>0</v>
      </c>
      <c r="G3294">
        <v>6</v>
      </c>
      <c r="H3294">
        <v>9</v>
      </c>
      <c r="I3294" t="s">
        <v>354</v>
      </c>
      <c r="J3294" t="s">
        <v>187</v>
      </c>
      <c r="K3294" t="s">
        <v>188</v>
      </c>
      <c r="L3294">
        <v>2</v>
      </c>
      <c r="M3294" s="40">
        <v>90</v>
      </c>
      <c r="N3294">
        <v>19</v>
      </c>
      <c r="O3294">
        <v>5</v>
      </c>
      <c r="P3294">
        <v>60</v>
      </c>
      <c r="Q3294" s="40">
        <v>5400</v>
      </c>
      <c r="R3294">
        <v>5</v>
      </c>
      <c r="S3294" s="40">
        <f>Cleaned_Data[[#This Row],[price]]/Cleaned_Data[[#This Row],[accommodates]]</f>
        <v>45</v>
      </c>
      <c r="T3294">
        <f>ROUND((Cleaned_Data[[#This Row],[last_scraped]]-E3294)/365, 0)</f>
        <v>9</v>
      </c>
      <c r="U3294" t="str" cm="1">
        <f t="array" ref="U3294">_xlfn.XLOOKUP(G32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294" t="str" cm="1">
        <f t="array" ref="V32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95" spans="1:22">
      <c r="A3295" s="23">
        <v>40709847</v>
      </c>
      <c r="B3295" s="22">
        <v>45719</v>
      </c>
      <c r="C3295">
        <v>108083073</v>
      </c>
      <c r="D3295" t="s">
        <v>1641</v>
      </c>
      <c r="E3295" s="22">
        <v>42726</v>
      </c>
      <c r="F3295">
        <v>0</v>
      </c>
      <c r="G3295">
        <v>103</v>
      </c>
      <c r="H3295">
        <v>113</v>
      </c>
      <c r="I3295" t="s">
        <v>183</v>
      </c>
      <c r="J3295" t="s">
        <v>184</v>
      </c>
      <c r="K3295" t="s">
        <v>181</v>
      </c>
      <c r="L3295">
        <v>2</v>
      </c>
      <c r="M3295" s="40">
        <v>290</v>
      </c>
      <c r="N3295">
        <v>21</v>
      </c>
      <c r="O3295">
        <v>7</v>
      </c>
      <c r="P3295">
        <v>60</v>
      </c>
      <c r="Q3295" s="40">
        <v>17400</v>
      </c>
      <c r="R3295">
        <v>4.4800000000000004</v>
      </c>
      <c r="S3295" s="40">
        <f>Cleaned_Data[[#This Row],[price]]/Cleaned_Data[[#This Row],[accommodates]]</f>
        <v>145</v>
      </c>
      <c r="T3295">
        <f>ROUND((Cleaned_Data[[#This Row],[last_scraped]]-E3295)/365, 0)</f>
        <v>8</v>
      </c>
      <c r="U3295" t="str" cm="1">
        <f t="array" ref="U3295">_xlfn.XLOOKUP(G32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295" t="str" cm="1">
        <f t="array" ref="V32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96" spans="1:22">
      <c r="A3296" s="23">
        <v>40710205</v>
      </c>
      <c r="B3296" s="22">
        <v>45719</v>
      </c>
      <c r="C3296">
        <v>5727736</v>
      </c>
      <c r="D3296" t="s">
        <v>1642</v>
      </c>
      <c r="E3296" s="22">
        <v>41366</v>
      </c>
      <c r="F3296">
        <v>1</v>
      </c>
      <c r="G3296">
        <v>2</v>
      </c>
      <c r="H3296">
        <v>5</v>
      </c>
      <c r="I3296" t="s">
        <v>221</v>
      </c>
      <c r="J3296" t="s">
        <v>204</v>
      </c>
      <c r="K3296" t="s">
        <v>188</v>
      </c>
      <c r="L3296">
        <v>2</v>
      </c>
      <c r="M3296" s="40">
        <v>144</v>
      </c>
      <c r="N3296">
        <v>68</v>
      </c>
      <c r="O3296">
        <v>29</v>
      </c>
      <c r="P3296">
        <v>222</v>
      </c>
      <c r="Q3296" s="40">
        <v>31968</v>
      </c>
      <c r="R3296">
        <v>4.93</v>
      </c>
      <c r="S3296" s="40">
        <f>Cleaned_Data[[#This Row],[price]]/Cleaned_Data[[#This Row],[accommodates]]</f>
        <v>72</v>
      </c>
      <c r="T3296">
        <f>ROUND((Cleaned_Data[[#This Row],[last_scraped]]-E3296)/365, 0)</f>
        <v>12</v>
      </c>
      <c r="U3296" t="str" cm="1">
        <f t="array" ref="U3296">_xlfn.XLOOKUP(G32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6" t="str" cm="1">
        <f t="array" ref="V32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97" spans="1:22">
      <c r="A3297" s="23">
        <v>40734503</v>
      </c>
      <c r="B3297" s="22">
        <v>45719</v>
      </c>
      <c r="C3297">
        <v>316249513</v>
      </c>
      <c r="D3297" t="s">
        <v>1643</v>
      </c>
      <c r="E3297" s="22">
        <v>43809</v>
      </c>
      <c r="F3297">
        <v>0</v>
      </c>
      <c r="G3297">
        <v>3</v>
      </c>
      <c r="H3297">
        <v>5</v>
      </c>
      <c r="I3297" t="s">
        <v>209</v>
      </c>
      <c r="J3297" t="s">
        <v>184</v>
      </c>
      <c r="K3297" t="s">
        <v>181</v>
      </c>
      <c r="L3297">
        <v>8</v>
      </c>
      <c r="M3297" s="40">
        <v>359</v>
      </c>
      <c r="N3297">
        <v>13</v>
      </c>
      <c r="O3297">
        <v>0</v>
      </c>
      <c r="P3297">
        <v>0</v>
      </c>
      <c r="Q3297" s="40">
        <v>0</v>
      </c>
      <c r="R3297">
        <v>4.8499999999999996</v>
      </c>
      <c r="S3297" s="40">
        <f>Cleaned_Data[[#This Row],[price]]/Cleaned_Data[[#This Row],[accommodates]]</f>
        <v>44.875</v>
      </c>
      <c r="T3297">
        <f>ROUND((Cleaned_Data[[#This Row],[last_scraped]]-E3297)/365, 0)</f>
        <v>5</v>
      </c>
      <c r="U3297" t="str" cm="1">
        <f t="array" ref="U3297">_xlfn.XLOOKUP(G32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7" t="str" cm="1">
        <f t="array" ref="V32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298" spans="1:22">
      <c r="A3298" s="23">
        <v>40179316</v>
      </c>
      <c r="B3298" s="22">
        <v>45719</v>
      </c>
      <c r="C3298">
        <v>10938022</v>
      </c>
      <c r="D3298" t="s">
        <v>1644</v>
      </c>
      <c r="E3298" s="22">
        <v>41640</v>
      </c>
      <c r="F3298">
        <v>0</v>
      </c>
      <c r="G3298">
        <v>1</v>
      </c>
      <c r="H3298">
        <v>1</v>
      </c>
      <c r="I3298" t="s">
        <v>207</v>
      </c>
      <c r="J3298" t="s">
        <v>184</v>
      </c>
      <c r="K3298" t="s">
        <v>181</v>
      </c>
      <c r="L3298">
        <v>2</v>
      </c>
      <c r="M3298" s="40">
        <v>135</v>
      </c>
      <c r="N3298">
        <v>137</v>
      </c>
      <c r="O3298">
        <v>18</v>
      </c>
      <c r="P3298">
        <v>96</v>
      </c>
      <c r="Q3298" s="40">
        <v>12960</v>
      </c>
      <c r="R3298">
        <v>4.6100000000000003</v>
      </c>
      <c r="S3298" s="40">
        <f>Cleaned_Data[[#This Row],[price]]/Cleaned_Data[[#This Row],[accommodates]]</f>
        <v>67.5</v>
      </c>
      <c r="T3298">
        <f>ROUND((Cleaned_Data[[#This Row],[last_scraped]]-E3298)/365, 0)</f>
        <v>11</v>
      </c>
      <c r="U3298" t="str" cm="1">
        <f t="array" ref="U3298">_xlfn.XLOOKUP(G32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8" t="str" cm="1">
        <f t="array" ref="V32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299" spans="1:22">
      <c r="A3299" s="23">
        <v>40180481</v>
      </c>
      <c r="B3299" s="22">
        <v>45719</v>
      </c>
      <c r="C3299">
        <v>24989456</v>
      </c>
      <c r="D3299" t="s">
        <v>1645</v>
      </c>
      <c r="E3299" s="22">
        <v>41992</v>
      </c>
      <c r="F3299">
        <v>1</v>
      </c>
      <c r="G3299">
        <v>1</v>
      </c>
      <c r="H3299">
        <v>1</v>
      </c>
      <c r="I3299" t="s">
        <v>179</v>
      </c>
      <c r="J3299" t="s">
        <v>199</v>
      </c>
      <c r="K3299" t="s">
        <v>181</v>
      </c>
      <c r="L3299">
        <v>2</v>
      </c>
      <c r="M3299" s="40">
        <v>236</v>
      </c>
      <c r="N3299">
        <v>130</v>
      </c>
      <c r="O3299">
        <v>14</v>
      </c>
      <c r="P3299">
        <v>72</v>
      </c>
      <c r="Q3299" s="40">
        <v>16992</v>
      </c>
      <c r="R3299">
        <v>4.9800000000000004</v>
      </c>
      <c r="S3299" s="40">
        <f>Cleaned_Data[[#This Row],[price]]/Cleaned_Data[[#This Row],[accommodates]]</f>
        <v>118</v>
      </c>
      <c r="T3299">
        <f>ROUND((Cleaned_Data[[#This Row],[last_scraped]]-E3299)/365, 0)</f>
        <v>10</v>
      </c>
      <c r="U3299" t="str" cm="1">
        <f t="array" ref="U3299">_xlfn.XLOOKUP(G32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299" t="str" cm="1">
        <f t="array" ref="V32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0" spans="1:22">
      <c r="A3300" s="23">
        <v>40182695</v>
      </c>
      <c r="B3300" s="22">
        <v>45719</v>
      </c>
      <c r="C3300">
        <v>106194699</v>
      </c>
      <c r="D3300" t="s">
        <v>1646</v>
      </c>
      <c r="E3300" s="22">
        <v>42708</v>
      </c>
      <c r="F3300">
        <v>0</v>
      </c>
      <c r="G3300">
        <v>1</v>
      </c>
      <c r="H3300">
        <v>1</v>
      </c>
      <c r="I3300" t="s">
        <v>230</v>
      </c>
      <c r="J3300" t="s">
        <v>180</v>
      </c>
      <c r="K3300" t="s">
        <v>181</v>
      </c>
      <c r="L3300">
        <v>8</v>
      </c>
      <c r="M3300" s="40">
        <v>350</v>
      </c>
      <c r="N3300">
        <v>2</v>
      </c>
      <c r="O3300">
        <v>1</v>
      </c>
      <c r="P3300">
        <v>24</v>
      </c>
      <c r="Q3300" s="40">
        <v>8400</v>
      </c>
      <c r="R3300">
        <v>5</v>
      </c>
      <c r="S3300" s="40">
        <f>Cleaned_Data[[#This Row],[price]]/Cleaned_Data[[#This Row],[accommodates]]</f>
        <v>43.75</v>
      </c>
      <c r="T3300">
        <f>ROUND((Cleaned_Data[[#This Row],[last_scraped]]-E3300)/365, 0)</f>
        <v>8</v>
      </c>
      <c r="U3300" t="str" cm="1">
        <f t="array" ref="U3300">_xlfn.XLOOKUP(G33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0" t="str" cm="1">
        <f t="array" ref="V33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01" spans="1:22">
      <c r="A3301" s="23">
        <v>40187539</v>
      </c>
      <c r="B3301" s="22">
        <v>45719</v>
      </c>
      <c r="C3301">
        <v>6867317</v>
      </c>
      <c r="D3301" t="s">
        <v>1647</v>
      </c>
      <c r="E3301" s="22">
        <v>41436</v>
      </c>
      <c r="F3301">
        <v>1</v>
      </c>
      <c r="G3301">
        <v>1</v>
      </c>
      <c r="H3301">
        <v>2</v>
      </c>
      <c r="I3301" t="s">
        <v>183</v>
      </c>
      <c r="J3301" t="s">
        <v>180</v>
      </c>
      <c r="K3301" t="s">
        <v>181</v>
      </c>
      <c r="L3301">
        <v>2</v>
      </c>
      <c r="M3301" s="40">
        <v>207</v>
      </c>
      <c r="N3301">
        <v>4</v>
      </c>
      <c r="O3301">
        <v>3</v>
      </c>
      <c r="P3301">
        <v>56</v>
      </c>
      <c r="Q3301" s="40">
        <v>11592</v>
      </c>
      <c r="R3301">
        <v>5</v>
      </c>
      <c r="S3301" s="40">
        <f>Cleaned_Data[[#This Row],[price]]/Cleaned_Data[[#This Row],[accommodates]]</f>
        <v>103.5</v>
      </c>
      <c r="T3301">
        <f>ROUND((Cleaned_Data[[#This Row],[last_scraped]]-E3301)/365, 0)</f>
        <v>12</v>
      </c>
      <c r="U3301" t="str" cm="1">
        <f t="array" ref="U3301">_xlfn.XLOOKUP(G33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1" t="str" cm="1">
        <f t="array" ref="V33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2" spans="1:22">
      <c r="A3302" s="23">
        <v>40187633</v>
      </c>
      <c r="B3302" s="22">
        <v>45719</v>
      </c>
      <c r="C3302">
        <v>256388787</v>
      </c>
      <c r="D3302" t="s">
        <v>1648</v>
      </c>
      <c r="E3302" s="22">
        <v>43572</v>
      </c>
      <c r="F3302">
        <v>1</v>
      </c>
      <c r="G3302">
        <v>1</v>
      </c>
      <c r="H3302">
        <v>1</v>
      </c>
      <c r="I3302" t="s">
        <v>179</v>
      </c>
      <c r="J3302" t="s">
        <v>180</v>
      </c>
      <c r="K3302" t="s">
        <v>181</v>
      </c>
      <c r="L3302">
        <v>4</v>
      </c>
      <c r="M3302" s="40">
        <v>333</v>
      </c>
      <c r="N3302">
        <v>112</v>
      </c>
      <c r="O3302">
        <v>24</v>
      </c>
      <c r="P3302">
        <v>132</v>
      </c>
      <c r="Q3302" s="40">
        <v>43956</v>
      </c>
      <c r="R3302">
        <v>4.9800000000000004</v>
      </c>
      <c r="S3302" s="40">
        <f>Cleaned_Data[[#This Row],[price]]/Cleaned_Data[[#This Row],[accommodates]]</f>
        <v>83.25</v>
      </c>
      <c r="T3302">
        <f>ROUND((Cleaned_Data[[#This Row],[last_scraped]]-E3302)/365, 0)</f>
        <v>6</v>
      </c>
      <c r="U3302" t="str" cm="1">
        <f t="array" ref="U3302">_xlfn.XLOOKUP(G33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2" t="str" cm="1">
        <f t="array" ref="V33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3" spans="1:22">
      <c r="A3303" s="23">
        <v>40187919</v>
      </c>
      <c r="B3303" s="22">
        <v>45719</v>
      </c>
      <c r="C3303">
        <v>283498077</v>
      </c>
      <c r="D3303" t="s">
        <v>436</v>
      </c>
      <c r="E3303" s="22">
        <v>43683</v>
      </c>
      <c r="F3303">
        <v>0</v>
      </c>
      <c r="G3303">
        <v>40</v>
      </c>
      <c r="H3303">
        <v>49</v>
      </c>
      <c r="I3303" t="s">
        <v>183</v>
      </c>
      <c r="J3303" t="s">
        <v>184</v>
      </c>
      <c r="K3303" t="s">
        <v>181</v>
      </c>
      <c r="L3303">
        <v>4</v>
      </c>
      <c r="M3303" s="40">
        <v>204</v>
      </c>
      <c r="N3303">
        <v>151</v>
      </c>
      <c r="O3303">
        <v>26</v>
      </c>
      <c r="P3303">
        <v>144</v>
      </c>
      <c r="Q3303" s="40">
        <v>29376</v>
      </c>
      <c r="R3303">
        <v>4.5999999999999996</v>
      </c>
      <c r="S3303" s="40">
        <f>Cleaned_Data[[#This Row],[price]]/Cleaned_Data[[#This Row],[accommodates]]</f>
        <v>51</v>
      </c>
      <c r="T3303">
        <f>ROUND((Cleaned_Data[[#This Row],[last_scraped]]-E3303)/365, 0)</f>
        <v>6</v>
      </c>
      <c r="U3303" t="str" cm="1">
        <f t="array" ref="U3303">_xlfn.XLOOKUP(G33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03" t="str" cm="1">
        <f t="array" ref="V33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4" spans="1:22">
      <c r="A3304" s="23">
        <v>40189190</v>
      </c>
      <c r="B3304" s="22">
        <v>45719</v>
      </c>
      <c r="C3304">
        <v>208435377</v>
      </c>
      <c r="D3304" t="s">
        <v>1193</v>
      </c>
      <c r="E3304" s="22">
        <v>43321</v>
      </c>
      <c r="F3304">
        <v>0</v>
      </c>
      <c r="G3304">
        <v>1</v>
      </c>
      <c r="H3304">
        <v>3</v>
      </c>
      <c r="I3304" t="s">
        <v>201</v>
      </c>
      <c r="J3304" t="s">
        <v>204</v>
      </c>
      <c r="K3304" t="s">
        <v>188</v>
      </c>
      <c r="L3304">
        <v>1</v>
      </c>
      <c r="M3304" s="40">
        <v>50</v>
      </c>
      <c r="N3304">
        <v>1</v>
      </c>
      <c r="O3304">
        <v>0</v>
      </c>
      <c r="P3304">
        <v>0</v>
      </c>
      <c r="Q3304" s="40">
        <v>0</v>
      </c>
      <c r="R3304">
        <v>5</v>
      </c>
      <c r="S3304" s="40">
        <f>Cleaned_Data[[#This Row],[price]]/Cleaned_Data[[#This Row],[accommodates]]</f>
        <v>50</v>
      </c>
      <c r="T3304">
        <f>ROUND((Cleaned_Data[[#This Row],[last_scraped]]-E3304)/365, 0)</f>
        <v>7</v>
      </c>
      <c r="U3304" t="str" cm="1">
        <f t="array" ref="U3304">_xlfn.XLOOKUP(G33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4" t="str" cm="1">
        <f t="array" ref="V33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5" spans="1:22">
      <c r="A3305" s="23">
        <v>40198709</v>
      </c>
      <c r="B3305" s="22">
        <v>45719</v>
      </c>
      <c r="C3305">
        <v>7409213</v>
      </c>
      <c r="D3305" t="s">
        <v>561</v>
      </c>
      <c r="E3305" s="22">
        <v>41465</v>
      </c>
      <c r="F3305">
        <v>0</v>
      </c>
      <c r="G3305">
        <v>238</v>
      </c>
      <c r="H3305">
        <v>329</v>
      </c>
      <c r="I3305" t="s">
        <v>209</v>
      </c>
      <c r="J3305" t="s">
        <v>184</v>
      </c>
      <c r="K3305" t="s">
        <v>181</v>
      </c>
      <c r="L3305">
        <v>5</v>
      </c>
      <c r="M3305" s="40">
        <v>778</v>
      </c>
      <c r="N3305">
        <v>16</v>
      </c>
      <c r="O3305">
        <v>3</v>
      </c>
      <c r="P3305">
        <v>0</v>
      </c>
      <c r="Q3305" s="40">
        <v>0</v>
      </c>
      <c r="R3305">
        <v>4.6900000000000004</v>
      </c>
      <c r="S3305" s="40">
        <f>Cleaned_Data[[#This Row],[price]]/Cleaned_Data[[#This Row],[accommodates]]</f>
        <v>155.6</v>
      </c>
      <c r="T3305">
        <f>ROUND((Cleaned_Data[[#This Row],[last_scraped]]-E3305)/365, 0)</f>
        <v>12</v>
      </c>
      <c r="U3305" t="str" cm="1">
        <f t="array" ref="U3305">_xlfn.XLOOKUP(G33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305" t="str" cm="1">
        <f t="array" ref="V33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6" spans="1:22">
      <c r="A3306" s="23">
        <v>40204207</v>
      </c>
      <c r="B3306" s="22">
        <v>45719</v>
      </c>
      <c r="C3306">
        <v>224220887</v>
      </c>
      <c r="D3306" t="s">
        <v>778</v>
      </c>
      <c r="E3306" s="22">
        <v>43408</v>
      </c>
      <c r="F3306">
        <v>0</v>
      </c>
      <c r="G3306">
        <v>3</v>
      </c>
      <c r="H3306">
        <v>3</v>
      </c>
      <c r="I3306" t="s">
        <v>501</v>
      </c>
      <c r="J3306" t="s">
        <v>780</v>
      </c>
      <c r="K3306" t="s">
        <v>188</v>
      </c>
      <c r="L3306">
        <v>2</v>
      </c>
      <c r="M3306" s="40">
        <v>68</v>
      </c>
      <c r="N3306">
        <v>25</v>
      </c>
      <c r="O3306">
        <v>10</v>
      </c>
      <c r="P3306">
        <v>60</v>
      </c>
      <c r="Q3306" s="40">
        <v>4080</v>
      </c>
      <c r="R3306">
        <v>4.76</v>
      </c>
      <c r="S3306" s="40">
        <f>Cleaned_Data[[#This Row],[price]]/Cleaned_Data[[#This Row],[accommodates]]</f>
        <v>34</v>
      </c>
      <c r="T3306">
        <f>ROUND((Cleaned_Data[[#This Row],[last_scraped]]-E3306)/365, 0)</f>
        <v>6</v>
      </c>
      <c r="U3306" t="str" cm="1">
        <f t="array" ref="U3306">_xlfn.XLOOKUP(G33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6" t="str" cm="1">
        <f t="array" ref="V33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07" spans="1:22">
      <c r="A3307" s="23">
        <v>40736595</v>
      </c>
      <c r="B3307" s="22">
        <v>45719</v>
      </c>
      <c r="C3307">
        <v>185783910</v>
      </c>
      <c r="D3307" t="s">
        <v>621</v>
      </c>
      <c r="E3307" s="22">
        <v>43213</v>
      </c>
      <c r="F3307">
        <v>0</v>
      </c>
      <c r="G3307">
        <v>45</v>
      </c>
      <c r="H3307">
        <v>82</v>
      </c>
      <c r="I3307" t="s">
        <v>260</v>
      </c>
      <c r="J3307" t="s">
        <v>184</v>
      </c>
      <c r="K3307" t="s">
        <v>181</v>
      </c>
      <c r="L3307">
        <v>2</v>
      </c>
      <c r="M3307" s="40">
        <v>158</v>
      </c>
      <c r="N3307">
        <v>102</v>
      </c>
      <c r="O3307">
        <v>10</v>
      </c>
      <c r="P3307">
        <v>66</v>
      </c>
      <c r="Q3307" s="40">
        <v>10428</v>
      </c>
      <c r="R3307">
        <v>4.4800000000000004</v>
      </c>
      <c r="S3307" s="40">
        <f>Cleaned_Data[[#This Row],[price]]/Cleaned_Data[[#This Row],[accommodates]]</f>
        <v>79</v>
      </c>
      <c r="T3307">
        <f>ROUND((Cleaned_Data[[#This Row],[last_scraped]]-E3307)/365, 0)</f>
        <v>7</v>
      </c>
      <c r="U3307" t="str" cm="1">
        <f t="array" ref="U3307">_xlfn.XLOOKUP(G33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07" t="str" cm="1">
        <f t="array" ref="V33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8" spans="1:22">
      <c r="A3308" s="23">
        <v>40739144</v>
      </c>
      <c r="B3308" s="22">
        <v>45719</v>
      </c>
      <c r="C3308">
        <v>316316904</v>
      </c>
      <c r="D3308" t="s">
        <v>471</v>
      </c>
      <c r="E3308" s="22">
        <v>43810</v>
      </c>
      <c r="F3308">
        <v>0</v>
      </c>
      <c r="G3308">
        <v>2</v>
      </c>
      <c r="H3308">
        <v>2</v>
      </c>
      <c r="I3308" t="s">
        <v>438</v>
      </c>
      <c r="J3308" t="s">
        <v>236</v>
      </c>
      <c r="K3308" t="s">
        <v>181</v>
      </c>
      <c r="L3308">
        <v>2</v>
      </c>
      <c r="M3308" s="40">
        <v>109</v>
      </c>
      <c r="N3308">
        <v>144</v>
      </c>
      <c r="O3308">
        <v>37</v>
      </c>
      <c r="P3308">
        <v>180</v>
      </c>
      <c r="Q3308" s="40">
        <v>19620</v>
      </c>
      <c r="R3308">
        <v>4.74</v>
      </c>
      <c r="S3308" s="40">
        <f>Cleaned_Data[[#This Row],[price]]/Cleaned_Data[[#This Row],[accommodates]]</f>
        <v>54.5</v>
      </c>
      <c r="T3308">
        <f>ROUND((Cleaned_Data[[#This Row],[last_scraped]]-E3308)/365, 0)</f>
        <v>5</v>
      </c>
      <c r="U3308" t="str" cm="1">
        <f t="array" ref="U3308">_xlfn.XLOOKUP(G33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08" t="str" cm="1">
        <f t="array" ref="V33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09" spans="1:22">
      <c r="A3309" s="23">
        <v>40762420</v>
      </c>
      <c r="B3309" s="22">
        <v>45719</v>
      </c>
      <c r="C3309">
        <v>285488167</v>
      </c>
      <c r="D3309" t="s">
        <v>1624</v>
      </c>
      <c r="E3309" s="22">
        <v>43690</v>
      </c>
      <c r="F3309">
        <v>0</v>
      </c>
      <c r="G3309">
        <v>37</v>
      </c>
      <c r="H3309">
        <v>66</v>
      </c>
      <c r="I3309" t="s">
        <v>221</v>
      </c>
      <c r="J3309" t="s">
        <v>184</v>
      </c>
      <c r="K3309" t="s">
        <v>181</v>
      </c>
      <c r="L3309">
        <v>2</v>
      </c>
      <c r="M3309" s="40">
        <v>224</v>
      </c>
      <c r="N3309">
        <v>44</v>
      </c>
      <c r="O3309">
        <v>1</v>
      </c>
      <c r="P3309">
        <v>12</v>
      </c>
      <c r="Q3309" s="40">
        <v>2688</v>
      </c>
      <c r="R3309">
        <v>4.45</v>
      </c>
      <c r="S3309" s="40">
        <f>Cleaned_Data[[#This Row],[price]]/Cleaned_Data[[#This Row],[accommodates]]</f>
        <v>112</v>
      </c>
      <c r="T3309">
        <f>ROUND((Cleaned_Data[[#This Row],[last_scraped]]-E3309)/365, 0)</f>
        <v>6</v>
      </c>
      <c r="U3309" t="str" cm="1">
        <f t="array" ref="U3309">_xlfn.XLOOKUP(G33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09" t="str" cm="1">
        <f t="array" ref="V33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0" spans="1:22">
      <c r="A3310" s="23">
        <v>40763155</v>
      </c>
      <c r="B3310" s="22">
        <v>45719</v>
      </c>
      <c r="C3310">
        <v>49529568</v>
      </c>
      <c r="D3310" t="s">
        <v>471</v>
      </c>
      <c r="E3310" s="22">
        <v>42329</v>
      </c>
      <c r="F3310">
        <v>1</v>
      </c>
      <c r="G3310">
        <v>5</v>
      </c>
      <c r="H3310">
        <v>5</v>
      </c>
      <c r="I3310" t="s">
        <v>186</v>
      </c>
      <c r="J3310" t="s">
        <v>180</v>
      </c>
      <c r="K3310" t="s">
        <v>181</v>
      </c>
      <c r="L3310">
        <v>8</v>
      </c>
      <c r="M3310" s="40">
        <v>1568</v>
      </c>
      <c r="N3310">
        <v>15</v>
      </c>
      <c r="O3310">
        <v>3</v>
      </c>
      <c r="P3310">
        <v>0</v>
      </c>
      <c r="Q3310" s="40">
        <v>0</v>
      </c>
      <c r="R3310">
        <v>5</v>
      </c>
      <c r="S3310" s="40">
        <f>Cleaned_Data[[#This Row],[price]]/Cleaned_Data[[#This Row],[accommodates]]</f>
        <v>196</v>
      </c>
      <c r="T3310">
        <f>ROUND((Cleaned_Data[[#This Row],[last_scraped]]-E3310)/365, 0)</f>
        <v>9</v>
      </c>
      <c r="U3310" t="str" cm="1">
        <f t="array" ref="U3310">_xlfn.XLOOKUP(G33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0" t="str" cm="1">
        <f t="array" ref="V33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1" spans="1:22">
      <c r="A3311" s="23">
        <v>40764483</v>
      </c>
      <c r="B3311" s="22">
        <v>45719</v>
      </c>
      <c r="C3311">
        <v>25123504</v>
      </c>
      <c r="D3311" t="s">
        <v>453</v>
      </c>
      <c r="E3311" s="22">
        <v>41996</v>
      </c>
      <c r="F3311">
        <v>1</v>
      </c>
      <c r="G3311">
        <v>5</v>
      </c>
      <c r="H3311">
        <v>8</v>
      </c>
      <c r="I3311" t="s">
        <v>183</v>
      </c>
      <c r="J3311" t="s">
        <v>222</v>
      </c>
      <c r="K3311" t="s">
        <v>181</v>
      </c>
      <c r="L3311">
        <v>2</v>
      </c>
      <c r="M3311" s="40">
        <v>195</v>
      </c>
      <c r="N3311">
        <v>128</v>
      </c>
      <c r="O3311">
        <v>40</v>
      </c>
      <c r="P3311">
        <v>255</v>
      </c>
      <c r="Q3311" s="40">
        <v>49725</v>
      </c>
      <c r="R3311">
        <v>4.91</v>
      </c>
      <c r="S3311" s="40">
        <f>Cleaned_Data[[#This Row],[price]]/Cleaned_Data[[#This Row],[accommodates]]</f>
        <v>97.5</v>
      </c>
      <c r="T3311">
        <f>ROUND((Cleaned_Data[[#This Row],[last_scraped]]-E3311)/365, 0)</f>
        <v>10</v>
      </c>
      <c r="U3311" t="str" cm="1">
        <f t="array" ref="U3311">_xlfn.XLOOKUP(G33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1" t="str" cm="1">
        <f t="array" ref="V33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2" spans="1:22">
      <c r="A3312" s="23">
        <v>40212981</v>
      </c>
      <c r="B3312" s="22">
        <v>45719</v>
      </c>
      <c r="C3312">
        <v>270588432</v>
      </c>
      <c r="D3312" t="s">
        <v>268</v>
      </c>
      <c r="E3312" s="22">
        <v>43638</v>
      </c>
      <c r="F3312">
        <v>0</v>
      </c>
      <c r="G3312">
        <v>3</v>
      </c>
      <c r="H3312">
        <v>3</v>
      </c>
      <c r="I3312" t="s">
        <v>442</v>
      </c>
      <c r="J3312" t="s">
        <v>780</v>
      </c>
      <c r="K3312" t="s">
        <v>188</v>
      </c>
      <c r="L3312">
        <v>2</v>
      </c>
      <c r="M3312" s="40">
        <v>66</v>
      </c>
      <c r="N3312">
        <v>18</v>
      </c>
      <c r="O3312">
        <v>9</v>
      </c>
      <c r="P3312">
        <v>60</v>
      </c>
      <c r="Q3312" s="40">
        <v>3960</v>
      </c>
      <c r="R3312">
        <v>4.5599999999999996</v>
      </c>
      <c r="S3312" s="40">
        <f>Cleaned_Data[[#This Row],[price]]/Cleaned_Data[[#This Row],[accommodates]]</f>
        <v>33</v>
      </c>
      <c r="T3312">
        <f>ROUND((Cleaned_Data[[#This Row],[last_scraped]]-E3312)/365, 0)</f>
        <v>6</v>
      </c>
      <c r="U3312" t="str" cm="1">
        <f t="array" ref="U3312">_xlfn.XLOOKUP(G33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2" t="str" cm="1">
        <f t="array" ref="V33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13" spans="1:22">
      <c r="A3313" s="23">
        <v>40213871</v>
      </c>
      <c r="B3313" s="22">
        <v>45719</v>
      </c>
      <c r="C3313">
        <v>27759339</v>
      </c>
      <c r="D3313" t="s">
        <v>205</v>
      </c>
      <c r="E3313" s="22">
        <v>42049</v>
      </c>
      <c r="F3313">
        <v>0</v>
      </c>
      <c r="G3313">
        <v>1</v>
      </c>
      <c r="H3313">
        <v>2</v>
      </c>
      <c r="I3313" t="s">
        <v>221</v>
      </c>
      <c r="J3313" t="s">
        <v>184</v>
      </c>
      <c r="K3313" t="s">
        <v>181</v>
      </c>
      <c r="L3313">
        <v>4</v>
      </c>
      <c r="M3313" s="40">
        <v>178</v>
      </c>
      <c r="N3313">
        <v>77</v>
      </c>
      <c r="O3313">
        <v>31</v>
      </c>
      <c r="P3313">
        <v>156</v>
      </c>
      <c r="Q3313" s="40">
        <v>27768</v>
      </c>
      <c r="R3313">
        <v>4.66</v>
      </c>
      <c r="S3313" s="40">
        <f>Cleaned_Data[[#This Row],[price]]/Cleaned_Data[[#This Row],[accommodates]]</f>
        <v>44.5</v>
      </c>
      <c r="T3313">
        <f>ROUND((Cleaned_Data[[#This Row],[last_scraped]]-E3313)/365, 0)</f>
        <v>10</v>
      </c>
      <c r="U3313" t="str" cm="1">
        <f t="array" ref="U3313">_xlfn.XLOOKUP(G33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3" t="str" cm="1">
        <f t="array" ref="V33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14" spans="1:22">
      <c r="A3314" s="23">
        <v>40243044</v>
      </c>
      <c r="B3314" s="22">
        <v>45719</v>
      </c>
      <c r="C3314">
        <v>4680504</v>
      </c>
      <c r="D3314" t="s">
        <v>1649</v>
      </c>
      <c r="E3314" s="22">
        <v>41286</v>
      </c>
      <c r="F3314">
        <v>0</v>
      </c>
      <c r="G3314">
        <v>1</v>
      </c>
      <c r="H3314">
        <v>6</v>
      </c>
      <c r="I3314" t="s">
        <v>183</v>
      </c>
      <c r="J3314" t="s">
        <v>262</v>
      </c>
      <c r="K3314" t="s">
        <v>181</v>
      </c>
      <c r="L3314">
        <v>2</v>
      </c>
      <c r="M3314" s="40">
        <v>147</v>
      </c>
      <c r="N3314">
        <v>24</v>
      </c>
      <c r="O3314">
        <v>7</v>
      </c>
      <c r="P3314">
        <v>100</v>
      </c>
      <c r="Q3314" s="40">
        <v>14700</v>
      </c>
      <c r="R3314">
        <v>4.25</v>
      </c>
      <c r="S3314" s="40">
        <f>Cleaned_Data[[#This Row],[price]]/Cleaned_Data[[#This Row],[accommodates]]</f>
        <v>73.5</v>
      </c>
      <c r="T3314">
        <f>ROUND((Cleaned_Data[[#This Row],[last_scraped]]-E3314)/365, 0)</f>
        <v>12</v>
      </c>
      <c r="U3314" t="str" cm="1">
        <f t="array" ref="U3314">_xlfn.XLOOKUP(G33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4" t="str" cm="1">
        <f t="array" ref="V33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5" spans="1:22">
      <c r="A3315" s="23">
        <v>40262026</v>
      </c>
      <c r="B3315" s="22">
        <v>45719</v>
      </c>
      <c r="C3315">
        <v>33325403</v>
      </c>
      <c r="D3315" t="s">
        <v>469</v>
      </c>
      <c r="E3315" s="22">
        <v>42137</v>
      </c>
      <c r="F3315">
        <v>0</v>
      </c>
      <c r="G3315">
        <v>17</v>
      </c>
      <c r="H3315">
        <v>63</v>
      </c>
      <c r="I3315" t="s">
        <v>183</v>
      </c>
      <c r="J3315" t="s">
        <v>184</v>
      </c>
      <c r="K3315" t="s">
        <v>181</v>
      </c>
      <c r="L3315">
        <v>2</v>
      </c>
      <c r="M3315" s="40">
        <v>207</v>
      </c>
      <c r="N3315">
        <v>11</v>
      </c>
      <c r="O3315">
        <v>1</v>
      </c>
      <c r="P3315">
        <v>0</v>
      </c>
      <c r="Q3315" s="40">
        <v>0</v>
      </c>
      <c r="R3315">
        <v>4.82</v>
      </c>
      <c r="S3315" s="40">
        <f>Cleaned_Data[[#This Row],[price]]/Cleaned_Data[[#This Row],[accommodates]]</f>
        <v>103.5</v>
      </c>
      <c r="T3315">
        <f>ROUND((Cleaned_Data[[#This Row],[last_scraped]]-E3315)/365, 0)</f>
        <v>10</v>
      </c>
      <c r="U3315" t="str" cm="1">
        <f t="array" ref="U3315">_xlfn.XLOOKUP(G33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15" t="str" cm="1">
        <f t="array" ref="V33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6" spans="1:22">
      <c r="A3316" s="23">
        <v>40269947</v>
      </c>
      <c r="B3316" s="22">
        <v>45719</v>
      </c>
      <c r="C3316">
        <v>10801175</v>
      </c>
      <c r="D3316" t="s">
        <v>1650</v>
      </c>
      <c r="E3316" s="22">
        <v>41633</v>
      </c>
      <c r="F3316">
        <v>0</v>
      </c>
      <c r="G3316">
        <v>1</v>
      </c>
      <c r="H3316">
        <v>3</v>
      </c>
      <c r="I3316" t="s">
        <v>221</v>
      </c>
      <c r="J3316" t="s">
        <v>187</v>
      </c>
      <c r="K3316" t="s">
        <v>188</v>
      </c>
      <c r="L3316">
        <v>2</v>
      </c>
      <c r="M3316" s="40">
        <v>180</v>
      </c>
      <c r="N3316">
        <v>1</v>
      </c>
      <c r="O3316">
        <v>0</v>
      </c>
      <c r="P3316">
        <v>0</v>
      </c>
      <c r="Q3316" s="40">
        <v>0</v>
      </c>
      <c r="R3316">
        <v>5</v>
      </c>
      <c r="S3316" s="40">
        <f>Cleaned_Data[[#This Row],[price]]/Cleaned_Data[[#This Row],[accommodates]]</f>
        <v>90</v>
      </c>
      <c r="T3316">
        <f>ROUND((Cleaned_Data[[#This Row],[last_scraped]]-E3316)/365, 0)</f>
        <v>11</v>
      </c>
      <c r="U3316" t="str" cm="1">
        <f t="array" ref="U3316">_xlfn.XLOOKUP(G33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6" t="str" cm="1">
        <f t="array" ref="V33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7" spans="1:22">
      <c r="A3317" s="23">
        <v>40773596</v>
      </c>
      <c r="B3317" s="22">
        <v>45719</v>
      </c>
      <c r="C3317">
        <v>5215877</v>
      </c>
      <c r="D3317" t="s">
        <v>1141</v>
      </c>
      <c r="E3317" s="22">
        <v>41329</v>
      </c>
      <c r="F3317">
        <v>1</v>
      </c>
      <c r="G3317">
        <v>84</v>
      </c>
      <c r="H3317">
        <v>90</v>
      </c>
      <c r="I3317" t="s">
        <v>354</v>
      </c>
      <c r="J3317" t="s">
        <v>184</v>
      </c>
      <c r="K3317" t="s">
        <v>181</v>
      </c>
      <c r="L3317">
        <v>4</v>
      </c>
      <c r="M3317" s="40">
        <v>165</v>
      </c>
      <c r="N3317">
        <v>48</v>
      </c>
      <c r="O3317">
        <v>10</v>
      </c>
      <c r="P3317">
        <v>120</v>
      </c>
      <c r="Q3317" s="40">
        <v>19800</v>
      </c>
      <c r="R3317">
        <v>4.5199999999999996</v>
      </c>
      <c r="S3317" s="40">
        <f>Cleaned_Data[[#This Row],[price]]/Cleaned_Data[[#This Row],[accommodates]]</f>
        <v>41.25</v>
      </c>
      <c r="T3317">
        <f>ROUND((Cleaned_Data[[#This Row],[last_scraped]]-E3317)/365, 0)</f>
        <v>12</v>
      </c>
      <c r="U3317" t="str" cm="1">
        <f t="array" ref="U3317">_xlfn.XLOOKUP(G33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317" t="str" cm="1">
        <f t="array" ref="V33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18" spans="1:22">
      <c r="A3318" s="23">
        <v>40783024</v>
      </c>
      <c r="B3318" s="22">
        <v>45719</v>
      </c>
      <c r="C3318">
        <v>15469257</v>
      </c>
      <c r="D3318" t="s">
        <v>449</v>
      </c>
      <c r="E3318" s="22">
        <v>41772</v>
      </c>
      <c r="F3318">
        <v>0</v>
      </c>
      <c r="G3318">
        <v>56</v>
      </c>
      <c r="H3318">
        <v>105</v>
      </c>
      <c r="I3318" t="s">
        <v>183</v>
      </c>
      <c r="J3318" t="s">
        <v>184</v>
      </c>
      <c r="K3318" t="s">
        <v>181</v>
      </c>
      <c r="L3318">
        <v>2</v>
      </c>
      <c r="M3318" s="40">
        <v>249</v>
      </c>
      <c r="N3318">
        <v>1</v>
      </c>
      <c r="O3318">
        <v>0</v>
      </c>
      <c r="P3318">
        <v>0</v>
      </c>
      <c r="Q3318" s="40">
        <v>0</v>
      </c>
      <c r="R3318">
        <v>4</v>
      </c>
      <c r="S3318" s="40">
        <f>Cleaned_Data[[#This Row],[price]]/Cleaned_Data[[#This Row],[accommodates]]</f>
        <v>124.5</v>
      </c>
      <c r="T3318">
        <f>ROUND((Cleaned_Data[[#This Row],[last_scraped]]-E3318)/365, 0)</f>
        <v>11</v>
      </c>
      <c r="U3318" t="str" cm="1">
        <f t="array" ref="U3318">_xlfn.XLOOKUP(G33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318" t="str" cm="1">
        <f t="array" ref="V33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19" spans="1:22">
      <c r="A3319" s="23">
        <v>40785269</v>
      </c>
      <c r="B3319" s="22">
        <v>45719</v>
      </c>
      <c r="C3319">
        <v>78885309</v>
      </c>
      <c r="D3319" t="s">
        <v>1651</v>
      </c>
      <c r="E3319" s="22">
        <v>42541</v>
      </c>
      <c r="F3319">
        <v>0</v>
      </c>
      <c r="G3319">
        <v>5</v>
      </c>
      <c r="H3319">
        <v>14</v>
      </c>
      <c r="I3319" t="s">
        <v>709</v>
      </c>
      <c r="J3319" t="s">
        <v>204</v>
      </c>
      <c r="K3319" t="s">
        <v>188</v>
      </c>
      <c r="L3319">
        <v>2</v>
      </c>
      <c r="M3319" s="40">
        <v>47</v>
      </c>
      <c r="N3319">
        <v>24</v>
      </c>
      <c r="O3319">
        <v>3</v>
      </c>
      <c r="P3319">
        <v>18</v>
      </c>
      <c r="Q3319" s="40">
        <v>846</v>
      </c>
      <c r="R3319">
        <v>4.5</v>
      </c>
      <c r="S3319" s="40">
        <f>Cleaned_Data[[#This Row],[price]]/Cleaned_Data[[#This Row],[accommodates]]</f>
        <v>23.5</v>
      </c>
      <c r="T3319">
        <f>ROUND((Cleaned_Data[[#This Row],[last_scraped]]-E3319)/365, 0)</f>
        <v>9</v>
      </c>
      <c r="U3319" t="str" cm="1">
        <f t="array" ref="U3319">_xlfn.XLOOKUP(G33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19" t="str" cm="1">
        <f t="array" ref="V33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20" spans="1:22">
      <c r="A3320" s="23">
        <v>40788795</v>
      </c>
      <c r="B3320" s="22">
        <v>45719</v>
      </c>
      <c r="C3320">
        <v>314809924</v>
      </c>
      <c r="D3320" t="s">
        <v>1652</v>
      </c>
      <c r="E3320" s="22">
        <v>43804</v>
      </c>
      <c r="F3320">
        <v>0</v>
      </c>
      <c r="G3320">
        <v>1</v>
      </c>
      <c r="H3320">
        <v>1</v>
      </c>
      <c r="I3320" t="s">
        <v>221</v>
      </c>
      <c r="J3320" t="s">
        <v>184</v>
      </c>
      <c r="K3320" t="s">
        <v>181</v>
      </c>
      <c r="L3320">
        <v>4</v>
      </c>
      <c r="M3320" s="40">
        <v>801</v>
      </c>
      <c r="N3320">
        <v>16</v>
      </c>
      <c r="O3320">
        <v>1</v>
      </c>
      <c r="P3320">
        <v>6</v>
      </c>
      <c r="Q3320" s="40">
        <v>4806</v>
      </c>
      <c r="R3320">
        <v>4.88</v>
      </c>
      <c r="S3320" s="40">
        <f>Cleaned_Data[[#This Row],[price]]/Cleaned_Data[[#This Row],[accommodates]]</f>
        <v>200.25</v>
      </c>
      <c r="T3320">
        <f>ROUND((Cleaned_Data[[#This Row],[last_scraped]]-E3320)/365, 0)</f>
        <v>5</v>
      </c>
      <c r="U3320" t="str" cm="1">
        <f t="array" ref="U3320">_xlfn.XLOOKUP(G33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0" t="str" cm="1">
        <f t="array" ref="V33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321" spans="1:22">
      <c r="A3321" s="23">
        <v>40797228</v>
      </c>
      <c r="B3321" s="22">
        <v>45719</v>
      </c>
      <c r="C3321">
        <v>279001183</v>
      </c>
      <c r="D3321" t="s">
        <v>867</v>
      </c>
      <c r="E3321" s="22">
        <v>43670</v>
      </c>
      <c r="F3321">
        <v>0</v>
      </c>
      <c r="G3321">
        <v>863</v>
      </c>
      <c r="H3321">
        <v>944</v>
      </c>
      <c r="I3321" t="s">
        <v>254</v>
      </c>
      <c r="J3321" t="s">
        <v>184</v>
      </c>
      <c r="K3321" t="s">
        <v>181</v>
      </c>
      <c r="L3321">
        <v>2</v>
      </c>
      <c r="M3321" s="40">
        <v>149</v>
      </c>
      <c r="N3321">
        <v>47</v>
      </c>
      <c r="O3321">
        <v>5</v>
      </c>
      <c r="P3321">
        <v>12</v>
      </c>
      <c r="Q3321" s="40">
        <v>1788</v>
      </c>
      <c r="R3321">
        <v>4.32</v>
      </c>
      <c r="S3321" s="40">
        <f>Cleaned_Data[[#This Row],[price]]/Cleaned_Data[[#This Row],[accommodates]]</f>
        <v>74.5</v>
      </c>
      <c r="T3321">
        <f>ROUND((Cleaned_Data[[#This Row],[last_scraped]]-E3321)/365, 0)</f>
        <v>6</v>
      </c>
      <c r="U3321" t="str" cm="1">
        <f t="array" ref="U3321">_xlfn.XLOOKUP(G33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321" t="str" cm="1">
        <f t="array" ref="V33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2" spans="1:22">
      <c r="A3322" s="23">
        <v>40798074</v>
      </c>
      <c r="B3322" s="22">
        <v>45719</v>
      </c>
      <c r="C3322">
        <v>279001183</v>
      </c>
      <c r="D3322" t="s">
        <v>867</v>
      </c>
      <c r="E3322" s="22">
        <v>43670</v>
      </c>
      <c r="F3322">
        <v>0</v>
      </c>
      <c r="G3322">
        <v>863</v>
      </c>
      <c r="H3322">
        <v>944</v>
      </c>
      <c r="I3322" t="s">
        <v>254</v>
      </c>
      <c r="J3322" t="s">
        <v>184</v>
      </c>
      <c r="K3322" t="s">
        <v>181</v>
      </c>
      <c r="L3322">
        <v>2</v>
      </c>
      <c r="M3322" s="40">
        <v>166</v>
      </c>
      <c r="N3322">
        <v>35</v>
      </c>
      <c r="O3322">
        <v>2</v>
      </c>
      <c r="P3322">
        <v>0</v>
      </c>
      <c r="Q3322" s="40">
        <v>0</v>
      </c>
      <c r="R3322">
        <v>4.2</v>
      </c>
      <c r="S3322" s="40">
        <f>Cleaned_Data[[#This Row],[price]]/Cleaned_Data[[#This Row],[accommodates]]</f>
        <v>83</v>
      </c>
      <c r="T3322">
        <f>ROUND((Cleaned_Data[[#This Row],[last_scraped]]-E3322)/365, 0)</f>
        <v>6</v>
      </c>
      <c r="U3322" t="str" cm="1">
        <f t="array" ref="U3322">_xlfn.XLOOKUP(G33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322" t="str" cm="1">
        <f t="array" ref="V33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3" spans="1:22">
      <c r="A3323" s="23">
        <v>40286599</v>
      </c>
      <c r="B3323" s="22">
        <v>45719</v>
      </c>
      <c r="C3323">
        <v>311206295</v>
      </c>
      <c r="D3323" t="s">
        <v>280</v>
      </c>
      <c r="E3323" s="22">
        <v>43790</v>
      </c>
      <c r="F3323">
        <v>0</v>
      </c>
      <c r="G3323">
        <v>2</v>
      </c>
      <c r="H3323">
        <v>2</v>
      </c>
      <c r="I3323" t="s">
        <v>264</v>
      </c>
      <c r="J3323" t="s">
        <v>351</v>
      </c>
      <c r="K3323" t="s">
        <v>181</v>
      </c>
      <c r="L3323">
        <v>2</v>
      </c>
      <c r="M3323" s="40">
        <v>89</v>
      </c>
      <c r="N3323">
        <v>88</v>
      </c>
      <c r="O3323">
        <v>33</v>
      </c>
      <c r="P3323">
        <v>198</v>
      </c>
      <c r="Q3323" s="40">
        <v>17622</v>
      </c>
      <c r="R3323">
        <v>4.7699999999999996</v>
      </c>
      <c r="S3323" s="40">
        <f>Cleaned_Data[[#This Row],[price]]/Cleaned_Data[[#This Row],[accommodates]]</f>
        <v>44.5</v>
      </c>
      <c r="T3323">
        <f>ROUND((Cleaned_Data[[#This Row],[last_scraped]]-E3323)/365, 0)</f>
        <v>5</v>
      </c>
      <c r="U3323" t="str" cm="1">
        <f t="array" ref="U3323">_xlfn.XLOOKUP(G33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3" t="str" cm="1">
        <f t="array" ref="V33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24" spans="1:22">
      <c r="A3324" s="23">
        <v>40289427</v>
      </c>
      <c r="B3324" s="22">
        <v>45719</v>
      </c>
      <c r="C3324">
        <v>269689583</v>
      </c>
      <c r="D3324" t="s">
        <v>280</v>
      </c>
      <c r="E3324" s="22">
        <v>43635</v>
      </c>
      <c r="F3324">
        <v>1</v>
      </c>
      <c r="G3324">
        <v>11</v>
      </c>
      <c r="H3324">
        <v>22</v>
      </c>
      <c r="I3324" t="s">
        <v>179</v>
      </c>
      <c r="J3324" t="s">
        <v>214</v>
      </c>
      <c r="K3324" t="s">
        <v>181</v>
      </c>
      <c r="L3324">
        <v>6</v>
      </c>
      <c r="M3324" s="40">
        <v>750</v>
      </c>
      <c r="N3324">
        <v>43</v>
      </c>
      <c r="O3324">
        <v>7</v>
      </c>
      <c r="P3324">
        <v>36</v>
      </c>
      <c r="Q3324" s="40">
        <v>27000</v>
      </c>
      <c r="R3324">
        <v>4.91</v>
      </c>
      <c r="S3324" s="40">
        <f>Cleaned_Data[[#This Row],[price]]/Cleaned_Data[[#This Row],[accommodates]]</f>
        <v>125</v>
      </c>
      <c r="T3324">
        <f>ROUND((Cleaned_Data[[#This Row],[last_scraped]]-E3324)/365, 0)</f>
        <v>6</v>
      </c>
      <c r="U3324" t="str" cm="1">
        <f t="array" ref="U3324">_xlfn.XLOOKUP(G33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24" t="str" cm="1">
        <f t="array" ref="V33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5" spans="1:22">
      <c r="A3325" s="23">
        <v>40290343</v>
      </c>
      <c r="B3325" s="22">
        <v>45719</v>
      </c>
      <c r="C3325">
        <v>311254007</v>
      </c>
      <c r="D3325" t="s">
        <v>1073</v>
      </c>
      <c r="E3325" s="22">
        <v>43790</v>
      </c>
      <c r="F3325">
        <v>0</v>
      </c>
      <c r="G3325">
        <v>1</v>
      </c>
      <c r="H3325">
        <v>1</v>
      </c>
      <c r="I3325" t="s">
        <v>590</v>
      </c>
      <c r="J3325" t="s">
        <v>204</v>
      </c>
      <c r="K3325" t="s">
        <v>188</v>
      </c>
      <c r="L3325">
        <v>2</v>
      </c>
      <c r="M3325" s="40">
        <v>59</v>
      </c>
      <c r="N3325">
        <v>1</v>
      </c>
      <c r="O3325">
        <v>0</v>
      </c>
      <c r="P3325">
        <v>0</v>
      </c>
      <c r="Q3325" s="40">
        <v>0</v>
      </c>
      <c r="R3325">
        <v>5</v>
      </c>
      <c r="S3325" s="40">
        <f>Cleaned_Data[[#This Row],[price]]/Cleaned_Data[[#This Row],[accommodates]]</f>
        <v>29.5</v>
      </c>
      <c r="T3325">
        <f>ROUND((Cleaned_Data[[#This Row],[last_scraped]]-E3325)/365, 0)</f>
        <v>5</v>
      </c>
      <c r="U3325" t="str" cm="1">
        <f t="array" ref="U3325">_xlfn.XLOOKUP(G33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5" t="str" cm="1">
        <f t="array" ref="V33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26" spans="1:22">
      <c r="A3326" s="23">
        <v>40290883</v>
      </c>
      <c r="B3326" s="22">
        <v>45719</v>
      </c>
      <c r="C3326">
        <v>16357713</v>
      </c>
      <c r="D3326" t="s">
        <v>846</v>
      </c>
      <c r="E3326" s="22">
        <v>41794</v>
      </c>
      <c r="F3326">
        <v>0</v>
      </c>
      <c r="G3326">
        <v>0</v>
      </c>
      <c r="H3326">
        <v>0</v>
      </c>
      <c r="I3326" t="s">
        <v>198</v>
      </c>
      <c r="J3326" t="s">
        <v>184</v>
      </c>
      <c r="K3326" t="s">
        <v>181</v>
      </c>
      <c r="L3326">
        <v>4</v>
      </c>
      <c r="M3326" s="40">
        <v>409</v>
      </c>
      <c r="N3326">
        <v>2</v>
      </c>
      <c r="O3326">
        <v>2</v>
      </c>
      <c r="P3326">
        <v>28</v>
      </c>
      <c r="Q3326" s="40">
        <v>11452</v>
      </c>
      <c r="R3326">
        <v>5</v>
      </c>
      <c r="S3326" s="40">
        <f>Cleaned_Data[[#This Row],[price]]/Cleaned_Data[[#This Row],[accommodates]]</f>
        <v>102.25</v>
      </c>
      <c r="T3326">
        <f>ROUND((Cleaned_Data[[#This Row],[last_scraped]]-E3326)/365, 0)</f>
        <v>11</v>
      </c>
      <c r="U3326" t="str" cm="1">
        <f t="array" ref="U3326">_xlfn.XLOOKUP(G33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6" t="str" cm="1">
        <f t="array" ref="V33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7" spans="1:22">
      <c r="A3327" s="23">
        <v>40297289</v>
      </c>
      <c r="B3327" s="22">
        <v>45719</v>
      </c>
      <c r="C3327">
        <v>87005986</v>
      </c>
      <c r="D3327" t="s">
        <v>971</v>
      </c>
      <c r="E3327" s="22">
        <v>42582</v>
      </c>
      <c r="F3327">
        <v>1</v>
      </c>
      <c r="G3327">
        <v>3</v>
      </c>
      <c r="H3327">
        <v>3</v>
      </c>
      <c r="I3327" t="s">
        <v>221</v>
      </c>
      <c r="J3327" t="s">
        <v>184</v>
      </c>
      <c r="K3327" t="s">
        <v>181</v>
      </c>
      <c r="L3327">
        <v>3</v>
      </c>
      <c r="M3327" s="40">
        <v>195</v>
      </c>
      <c r="N3327">
        <v>199</v>
      </c>
      <c r="O3327">
        <v>52</v>
      </c>
      <c r="P3327">
        <v>255</v>
      </c>
      <c r="Q3327" s="40">
        <v>49725</v>
      </c>
      <c r="R3327">
        <v>4.84</v>
      </c>
      <c r="S3327" s="40">
        <f>Cleaned_Data[[#This Row],[price]]/Cleaned_Data[[#This Row],[accommodates]]</f>
        <v>65</v>
      </c>
      <c r="T3327">
        <f>ROUND((Cleaned_Data[[#This Row],[last_scraped]]-E3327)/365, 0)</f>
        <v>9</v>
      </c>
      <c r="U3327" t="str" cm="1">
        <f t="array" ref="U3327">_xlfn.XLOOKUP(G33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7" t="str" cm="1">
        <f t="array" ref="V33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8" spans="1:22">
      <c r="A3328" s="23">
        <v>40309298</v>
      </c>
      <c r="B3328" s="22">
        <v>45719</v>
      </c>
      <c r="C3328">
        <v>10599752</v>
      </c>
      <c r="D3328" t="s">
        <v>1653</v>
      </c>
      <c r="E3328" s="22">
        <v>41621</v>
      </c>
      <c r="F3328">
        <v>1</v>
      </c>
      <c r="G3328">
        <v>3</v>
      </c>
      <c r="H3328">
        <v>4</v>
      </c>
      <c r="I3328" t="s">
        <v>260</v>
      </c>
      <c r="J3328" t="s">
        <v>326</v>
      </c>
      <c r="K3328" t="s">
        <v>181</v>
      </c>
      <c r="L3328">
        <v>2</v>
      </c>
      <c r="M3328" s="40">
        <v>230</v>
      </c>
      <c r="N3328">
        <v>31</v>
      </c>
      <c r="O3328">
        <v>14</v>
      </c>
      <c r="P3328">
        <v>196</v>
      </c>
      <c r="Q3328" s="40">
        <v>45080</v>
      </c>
      <c r="R3328">
        <v>4.71</v>
      </c>
      <c r="S3328" s="40">
        <f>Cleaned_Data[[#This Row],[price]]/Cleaned_Data[[#This Row],[accommodates]]</f>
        <v>115</v>
      </c>
      <c r="T3328">
        <f>ROUND((Cleaned_Data[[#This Row],[last_scraped]]-E3328)/365, 0)</f>
        <v>11</v>
      </c>
      <c r="U3328" t="str" cm="1">
        <f t="array" ref="U3328">_xlfn.XLOOKUP(G33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8" t="str" cm="1">
        <f t="array" ref="V33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29" spans="1:22">
      <c r="A3329" s="23">
        <v>40312447</v>
      </c>
      <c r="B3329" s="22">
        <v>45719</v>
      </c>
      <c r="C3329">
        <v>155548289</v>
      </c>
      <c r="D3329" t="s">
        <v>1654</v>
      </c>
      <c r="E3329" s="22">
        <v>43029</v>
      </c>
      <c r="F3329">
        <v>0</v>
      </c>
      <c r="G3329">
        <v>1</v>
      </c>
      <c r="H3329">
        <v>1</v>
      </c>
      <c r="I3329" t="s">
        <v>179</v>
      </c>
      <c r="J3329" t="s">
        <v>236</v>
      </c>
      <c r="K3329" t="s">
        <v>181</v>
      </c>
      <c r="L3329">
        <v>5</v>
      </c>
      <c r="M3329" s="40">
        <v>340</v>
      </c>
      <c r="N3329">
        <v>3</v>
      </c>
      <c r="O3329">
        <v>0</v>
      </c>
      <c r="P3329">
        <v>0</v>
      </c>
      <c r="Q3329" s="40">
        <v>0</v>
      </c>
      <c r="R3329">
        <v>4.67</v>
      </c>
      <c r="S3329" s="40">
        <f>Cleaned_Data[[#This Row],[price]]/Cleaned_Data[[#This Row],[accommodates]]</f>
        <v>68</v>
      </c>
      <c r="T3329">
        <f>ROUND((Cleaned_Data[[#This Row],[last_scraped]]-E3329)/365, 0)</f>
        <v>7</v>
      </c>
      <c r="U3329" t="str" cm="1">
        <f t="array" ref="U3329">_xlfn.XLOOKUP(G33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29" t="str" cm="1">
        <f t="array" ref="V33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0" spans="1:22">
      <c r="A3330" s="23">
        <v>40312725</v>
      </c>
      <c r="B3330" s="22">
        <v>45719</v>
      </c>
      <c r="C3330">
        <v>311497363</v>
      </c>
      <c r="D3330" t="s">
        <v>331</v>
      </c>
      <c r="E3330" s="22">
        <v>43791</v>
      </c>
      <c r="F3330">
        <v>1</v>
      </c>
      <c r="G3330">
        <v>1</v>
      </c>
      <c r="H3330">
        <v>1</v>
      </c>
      <c r="I3330" t="s">
        <v>501</v>
      </c>
      <c r="J3330" t="s">
        <v>180</v>
      </c>
      <c r="K3330" t="s">
        <v>181</v>
      </c>
      <c r="L3330">
        <v>6</v>
      </c>
      <c r="M3330" s="40">
        <v>163</v>
      </c>
      <c r="N3330">
        <v>182</v>
      </c>
      <c r="O3330">
        <v>43</v>
      </c>
      <c r="P3330">
        <v>255</v>
      </c>
      <c r="Q3330" s="40">
        <v>41565</v>
      </c>
      <c r="R3330">
        <v>4.8600000000000003</v>
      </c>
      <c r="S3330" s="40">
        <f>Cleaned_Data[[#This Row],[price]]/Cleaned_Data[[#This Row],[accommodates]]</f>
        <v>27.166666666666668</v>
      </c>
      <c r="T3330">
        <f>ROUND((Cleaned_Data[[#This Row],[last_scraped]]-E3330)/365, 0)</f>
        <v>5</v>
      </c>
      <c r="U3330" t="str" cm="1">
        <f t="array" ref="U3330">_xlfn.XLOOKUP(G33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0" t="str" cm="1">
        <f t="array" ref="V33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31" spans="1:22">
      <c r="A3331" s="23">
        <v>40329281</v>
      </c>
      <c r="B3331" s="22">
        <v>45719</v>
      </c>
      <c r="C3331">
        <v>286958828</v>
      </c>
      <c r="D3331" t="s">
        <v>502</v>
      </c>
      <c r="E3331" s="22">
        <v>43695</v>
      </c>
      <c r="F3331">
        <v>0</v>
      </c>
      <c r="G3331">
        <v>1</v>
      </c>
      <c r="H3331">
        <v>1</v>
      </c>
      <c r="I3331" t="s">
        <v>179</v>
      </c>
      <c r="J3331" t="s">
        <v>184</v>
      </c>
      <c r="K3331" t="s">
        <v>181</v>
      </c>
      <c r="L3331">
        <v>2</v>
      </c>
      <c r="M3331" s="40">
        <v>211</v>
      </c>
      <c r="N3331">
        <v>1</v>
      </c>
      <c r="O3331">
        <v>1</v>
      </c>
      <c r="P3331">
        <v>0</v>
      </c>
      <c r="Q3331" s="40">
        <v>0</v>
      </c>
      <c r="R3331">
        <v>5</v>
      </c>
      <c r="S3331" s="40">
        <f>Cleaned_Data[[#This Row],[price]]/Cleaned_Data[[#This Row],[accommodates]]</f>
        <v>105.5</v>
      </c>
      <c r="T3331">
        <f>ROUND((Cleaned_Data[[#This Row],[last_scraped]]-E3331)/365, 0)</f>
        <v>6</v>
      </c>
      <c r="U3331" t="str" cm="1">
        <f t="array" ref="U3331">_xlfn.XLOOKUP(G33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1" t="str" cm="1">
        <f t="array" ref="V33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2" spans="1:22">
      <c r="A3332" s="23">
        <v>40329537</v>
      </c>
      <c r="B3332" s="22">
        <v>45719</v>
      </c>
      <c r="C3332">
        <v>2662178</v>
      </c>
      <c r="D3332" t="s">
        <v>610</v>
      </c>
      <c r="E3332" s="22">
        <v>41077</v>
      </c>
      <c r="F3332">
        <v>0</v>
      </c>
      <c r="G3332">
        <v>3</v>
      </c>
      <c r="H3332">
        <v>3</v>
      </c>
      <c r="I3332" t="s">
        <v>183</v>
      </c>
      <c r="J3332" t="s">
        <v>184</v>
      </c>
      <c r="K3332" t="s">
        <v>181</v>
      </c>
      <c r="L3332">
        <v>4</v>
      </c>
      <c r="M3332" s="40">
        <v>314</v>
      </c>
      <c r="N3332">
        <v>137</v>
      </c>
      <c r="O3332">
        <v>29</v>
      </c>
      <c r="P3332">
        <v>255</v>
      </c>
      <c r="Q3332" s="40">
        <v>80070</v>
      </c>
      <c r="R3332">
        <v>4.74</v>
      </c>
      <c r="S3332" s="40">
        <f>Cleaned_Data[[#This Row],[price]]/Cleaned_Data[[#This Row],[accommodates]]</f>
        <v>78.5</v>
      </c>
      <c r="T3332">
        <f>ROUND((Cleaned_Data[[#This Row],[last_scraped]]-E3332)/365, 0)</f>
        <v>13</v>
      </c>
      <c r="U3332" t="str" cm="1">
        <f t="array" ref="U3332">_xlfn.XLOOKUP(G33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2" t="str" cm="1">
        <f t="array" ref="V33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3" spans="1:22">
      <c r="A3333" s="23">
        <v>40805284</v>
      </c>
      <c r="B3333" s="22">
        <v>45719</v>
      </c>
      <c r="C3333">
        <v>4569434</v>
      </c>
      <c r="D3333" t="s">
        <v>341</v>
      </c>
      <c r="E3333" s="22">
        <v>41277</v>
      </c>
      <c r="F3333">
        <v>1</v>
      </c>
      <c r="G3333">
        <v>1</v>
      </c>
      <c r="H3333">
        <v>2</v>
      </c>
      <c r="I3333" t="s">
        <v>179</v>
      </c>
      <c r="J3333" t="s">
        <v>236</v>
      </c>
      <c r="K3333" t="s">
        <v>181</v>
      </c>
      <c r="L3333">
        <v>2</v>
      </c>
      <c r="M3333" s="40">
        <v>159</v>
      </c>
      <c r="N3333">
        <v>253</v>
      </c>
      <c r="O3333">
        <v>22</v>
      </c>
      <c r="P3333">
        <v>90</v>
      </c>
      <c r="Q3333" s="40">
        <v>14310</v>
      </c>
      <c r="R3333">
        <v>4.91</v>
      </c>
      <c r="S3333" s="40">
        <f>Cleaned_Data[[#This Row],[price]]/Cleaned_Data[[#This Row],[accommodates]]</f>
        <v>79.5</v>
      </c>
      <c r="T3333">
        <f>ROUND((Cleaned_Data[[#This Row],[last_scraped]]-E3333)/365, 0)</f>
        <v>12</v>
      </c>
      <c r="U3333" t="str" cm="1">
        <f t="array" ref="U3333">_xlfn.XLOOKUP(G33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3" t="str" cm="1">
        <f t="array" ref="V33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4" spans="1:22">
      <c r="A3334" s="23">
        <v>40806177</v>
      </c>
      <c r="B3334" s="22">
        <v>45719</v>
      </c>
      <c r="C3334">
        <v>5477808</v>
      </c>
      <c r="D3334" t="s">
        <v>712</v>
      </c>
      <c r="E3334" s="22">
        <v>41348</v>
      </c>
      <c r="F3334">
        <v>0</v>
      </c>
      <c r="G3334">
        <v>1</v>
      </c>
      <c r="H3334">
        <v>1</v>
      </c>
      <c r="I3334" t="s">
        <v>260</v>
      </c>
      <c r="J3334" t="s">
        <v>184</v>
      </c>
      <c r="K3334" t="s">
        <v>181</v>
      </c>
      <c r="L3334">
        <v>3</v>
      </c>
      <c r="M3334" s="40">
        <v>200</v>
      </c>
      <c r="N3334">
        <v>191</v>
      </c>
      <c r="O3334">
        <v>48</v>
      </c>
      <c r="P3334">
        <v>255</v>
      </c>
      <c r="Q3334" s="40">
        <v>51000</v>
      </c>
      <c r="R3334">
        <v>4.67</v>
      </c>
      <c r="S3334" s="40">
        <f>Cleaned_Data[[#This Row],[price]]/Cleaned_Data[[#This Row],[accommodates]]</f>
        <v>66.666666666666671</v>
      </c>
      <c r="T3334">
        <f>ROUND((Cleaned_Data[[#This Row],[last_scraped]]-E3334)/365, 0)</f>
        <v>12</v>
      </c>
      <c r="U3334" t="str" cm="1">
        <f t="array" ref="U3334">_xlfn.XLOOKUP(G33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4" t="str" cm="1">
        <f t="array" ref="V33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5" spans="1:22">
      <c r="A3335" s="23">
        <v>40807222</v>
      </c>
      <c r="B3335" s="22">
        <v>45719</v>
      </c>
      <c r="C3335">
        <v>133061984</v>
      </c>
      <c r="D3335" t="s">
        <v>1655</v>
      </c>
      <c r="E3335" s="22">
        <v>42888</v>
      </c>
      <c r="F3335">
        <v>1</v>
      </c>
      <c r="G3335">
        <v>1</v>
      </c>
      <c r="H3335">
        <v>12</v>
      </c>
      <c r="I3335" t="s">
        <v>230</v>
      </c>
      <c r="J3335" t="s">
        <v>184</v>
      </c>
      <c r="K3335" t="s">
        <v>181</v>
      </c>
      <c r="L3335">
        <v>2</v>
      </c>
      <c r="M3335" s="40">
        <v>230</v>
      </c>
      <c r="N3335">
        <v>27</v>
      </c>
      <c r="O3335">
        <v>0</v>
      </c>
      <c r="P3335">
        <v>0</v>
      </c>
      <c r="Q3335" s="40">
        <v>0</v>
      </c>
      <c r="R3335">
        <v>4.93</v>
      </c>
      <c r="S3335" s="40">
        <f>Cleaned_Data[[#This Row],[price]]/Cleaned_Data[[#This Row],[accommodates]]</f>
        <v>115</v>
      </c>
      <c r="T3335">
        <f>ROUND((Cleaned_Data[[#This Row],[last_scraped]]-E3335)/365, 0)</f>
        <v>8</v>
      </c>
      <c r="U3335" t="str" cm="1">
        <f t="array" ref="U3335">_xlfn.XLOOKUP(G33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5" t="str" cm="1">
        <f t="array" ref="V33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6" spans="1:22">
      <c r="A3336" s="23">
        <v>40810359</v>
      </c>
      <c r="B3336" s="22">
        <v>45719</v>
      </c>
      <c r="C3336">
        <v>317303818</v>
      </c>
      <c r="D3336" t="s">
        <v>1656</v>
      </c>
      <c r="E3336" s="22">
        <v>43813</v>
      </c>
      <c r="F3336">
        <v>1</v>
      </c>
      <c r="G3336">
        <v>1</v>
      </c>
      <c r="H3336">
        <v>1</v>
      </c>
      <c r="I3336" t="s">
        <v>590</v>
      </c>
      <c r="J3336" t="s">
        <v>326</v>
      </c>
      <c r="K3336" t="s">
        <v>181</v>
      </c>
      <c r="L3336">
        <v>2</v>
      </c>
      <c r="M3336" s="40">
        <v>246</v>
      </c>
      <c r="N3336">
        <v>125</v>
      </c>
      <c r="O3336">
        <v>35</v>
      </c>
      <c r="P3336">
        <v>186</v>
      </c>
      <c r="Q3336" s="40">
        <v>45756</v>
      </c>
      <c r="R3336">
        <v>5</v>
      </c>
      <c r="S3336" s="40">
        <f>Cleaned_Data[[#This Row],[price]]/Cleaned_Data[[#This Row],[accommodates]]</f>
        <v>123</v>
      </c>
      <c r="T3336">
        <f>ROUND((Cleaned_Data[[#This Row],[last_scraped]]-E3336)/365, 0)</f>
        <v>5</v>
      </c>
      <c r="U3336" t="str" cm="1">
        <f t="array" ref="U3336">_xlfn.XLOOKUP(G33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6" t="str" cm="1">
        <f t="array" ref="V33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7" spans="1:22">
      <c r="A3337" s="23">
        <v>40821192</v>
      </c>
      <c r="B3337" s="22">
        <v>45719</v>
      </c>
      <c r="C3337">
        <v>178780659</v>
      </c>
      <c r="D3337" t="s">
        <v>1657</v>
      </c>
      <c r="E3337" s="22">
        <v>43175</v>
      </c>
      <c r="F3337">
        <v>0</v>
      </c>
      <c r="G3337">
        <v>8</v>
      </c>
      <c r="H3337">
        <v>15</v>
      </c>
      <c r="I3337" t="s">
        <v>221</v>
      </c>
      <c r="J3337" t="s">
        <v>184</v>
      </c>
      <c r="K3337" t="s">
        <v>181</v>
      </c>
      <c r="L3337">
        <v>2</v>
      </c>
      <c r="M3337" s="40">
        <v>199</v>
      </c>
      <c r="N3337">
        <v>316</v>
      </c>
      <c r="O3337">
        <v>47</v>
      </c>
      <c r="P3337">
        <v>255</v>
      </c>
      <c r="Q3337" s="40">
        <v>50745</v>
      </c>
      <c r="R3337">
        <v>4.8499999999999996</v>
      </c>
      <c r="S3337" s="40">
        <f>Cleaned_Data[[#This Row],[price]]/Cleaned_Data[[#This Row],[accommodates]]</f>
        <v>99.5</v>
      </c>
      <c r="T3337">
        <f>ROUND((Cleaned_Data[[#This Row],[last_scraped]]-E3337)/365, 0)</f>
        <v>7</v>
      </c>
      <c r="U3337" t="str" cm="1">
        <f t="array" ref="U3337">_xlfn.XLOOKUP(G33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337" t="str" cm="1">
        <f t="array" ref="V33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38" spans="1:22">
      <c r="A3338" s="23">
        <v>40822369</v>
      </c>
      <c r="B3338" s="22">
        <v>45719</v>
      </c>
      <c r="C3338">
        <v>79411394</v>
      </c>
      <c r="D3338" t="s">
        <v>551</v>
      </c>
      <c r="E3338" s="22">
        <v>42544</v>
      </c>
      <c r="F3338">
        <v>0</v>
      </c>
      <c r="G3338">
        <v>6</v>
      </c>
      <c r="H3338">
        <v>9</v>
      </c>
      <c r="I3338" t="s">
        <v>354</v>
      </c>
      <c r="J3338" t="s">
        <v>187</v>
      </c>
      <c r="K3338" t="s">
        <v>188</v>
      </c>
      <c r="L3338">
        <v>3</v>
      </c>
      <c r="M3338" s="40">
        <v>99</v>
      </c>
      <c r="N3338">
        <v>29</v>
      </c>
      <c r="O3338">
        <v>7</v>
      </c>
      <c r="P3338">
        <v>42</v>
      </c>
      <c r="Q3338" s="40">
        <v>4158</v>
      </c>
      <c r="R3338">
        <v>4.72</v>
      </c>
      <c r="S3338" s="40">
        <f>Cleaned_Data[[#This Row],[price]]/Cleaned_Data[[#This Row],[accommodates]]</f>
        <v>33</v>
      </c>
      <c r="T3338">
        <f>ROUND((Cleaned_Data[[#This Row],[last_scraped]]-E3338)/365, 0)</f>
        <v>9</v>
      </c>
      <c r="U3338" t="str" cm="1">
        <f t="array" ref="U3338">_xlfn.XLOOKUP(G33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338" t="str" cm="1">
        <f t="array" ref="V33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39" spans="1:22">
      <c r="A3339" s="23">
        <v>40823979</v>
      </c>
      <c r="B3339" s="22">
        <v>45719</v>
      </c>
      <c r="C3339">
        <v>123695021</v>
      </c>
      <c r="D3339" t="s">
        <v>630</v>
      </c>
      <c r="E3339" s="22">
        <v>42826</v>
      </c>
      <c r="F3339">
        <v>0</v>
      </c>
      <c r="G3339">
        <v>2</v>
      </c>
      <c r="H3339">
        <v>2</v>
      </c>
      <c r="I3339" t="s">
        <v>260</v>
      </c>
      <c r="J3339" t="s">
        <v>180</v>
      </c>
      <c r="K3339" t="s">
        <v>181</v>
      </c>
      <c r="L3339">
        <v>8</v>
      </c>
      <c r="M3339" s="40">
        <v>843</v>
      </c>
      <c r="N3339">
        <v>10</v>
      </c>
      <c r="O3339">
        <v>1</v>
      </c>
      <c r="P3339">
        <v>0</v>
      </c>
      <c r="Q3339" s="40">
        <v>0</v>
      </c>
      <c r="R3339">
        <v>4.7</v>
      </c>
      <c r="S3339" s="40">
        <f>Cleaned_Data[[#This Row],[price]]/Cleaned_Data[[#This Row],[accommodates]]</f>
        <v>105.375</v>
      </c>
      <c r="T3339">
        <f>ROUND((Cleaned_Data[[#This Row],[last_scraped]]-E3339)/365, 0)</f>
        <v>8</v>
      </c>
      <c r="U3339" t="str" cm="1">
        <f t="array" ref="U3339">_xlfn.XLOOKUP(G33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39" t="str" cm="1">
        <f t="array" ref="V33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0" spans="1:22">
      <c r="A3340" s="23">
        <v>40826328</v>
      </c>
      <c r="B3340" s="22">
        <v>45719</v>
      </c>
      <c r="C3340">
        <v>4044821</v>
      </c>
      <c r="D3340" t="s">
        <v>1659</v>
      </c>
      <c r="E3340" s="22">
        <v>41215</v>
      </c>
      <c r="F3340">
        <v>1</v>
      </c>
      <c r="G3340">
        <v>1</v>
      </c>
      <c r="H3340">
        <v>3</v>
      </c>
      <c r="I3340" t="s">
        <v>217</v>
      </c>
      <c r="J3340" t="s">
        <v>199</v>
      </c>
      <c r="K3340" t="s">
        <v>181</v>
      </c>
      <c r="L3340">
        <v>2</v>
      </c>
      <c r="M3340" s="40">
        <v>200</v>
      </c>
      <c r="N3340">
        <v>53</v>
      </c>
      <c r="O3340">
        <v>13</v>
      </c>
      <c r="P3340">
        <v>66</v>
      </c>
      <c r="Q3340" s="40">
        <v>13200</v>
      </c>
      <c r="R3340">
        <v>4.9800000000000004</v>
      </c>
      <c r="S3340" s="40">
        <f>Cleaned_Data[[#This Row],[price]]/Cleaned_Data[[#This Row],[accommodates]]</f>
        <v>100</v>
      </c>
      <c r="T3340">
        <f>ROUND((Cleaned_Data[[#This Row],[last_scraped]]-E3340)/365, 0)</f>
        <v>12</v>
      </c>
      <c r="U3340" t="str" cm="1">
        <f t="array" ref="U3340">_xlfn.XLOOKUP(G33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0" t="str" cm="1">
        <f t="array" ref="V33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1" spans="1:22">
      <c r="A3341" s="23">
        <v>40330779</v>
      </c>
      <c r="B3341" s="22">
        <v>45719</v>
      </c>
      <c r="C3341">
        <v>207438560</v>
      </c>
      <c r="D3341" t="s">
        <v>416</v>
      </c>
      <c r="E3341" s="22">
        <v>43317</v>
      </c>
      <c r="F3341">
        <v>0</v>
      </c>
      <c r="G3341">
        <v>4</v>
      </c>
      <c r="H3341">
        <v>4</v>
      </c>
      <c r="I3341" t="s">
        <v>183</v>
      </c>
      <c r="J3341" t="s">
        <v>184</v>
      </c>
      <c r="K3341" t="s">
        <v>181</v>
      </c>
      <c r="L3341">
        <v>4</v>
      </c>
      <c r="M3341" s="40">
        <v>213</v>
      </c>
      <c r="N3341">
        <v>17</v>
      </c>
      <c r="O3341">
        <v>0</v>
      </c>
      <c r="P3341">
        <v>0</v>
      </c>
      <c r="Q3341" s="40">
        <v>0</v>
      </c>
      <c r="R3341">
        <v>4.59</v>
      </c>
      <c r="S3341" s="40">
        <f>Cleaned_Data[[#This Row],[price]]/Cleaned_Data[[#This Row],[accommodates]]</f>
        <v>53.25</v>
      </c>
      <c r="T3341">
        <f>ROUND((Cleaned_Data[[#This Row],[last_scraped]]-E3341)/365, 0)</f>
        <v>7</v>
      </c>
      <c r="U3341" t="str" cm="1">
        <f t="array" ref="U3341">_xlfn.XLOOKUP(G33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1" t="str" cm="1">
        <f t="array" ref="V33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2" spans="1:22">
      <c r="A3342" s="23">
        <v>40331530</v>
      </c>
      <c r="B3342" s="22">
        <v>45719</v>
      </c>
      <c r="C3342">
        <v>173881840</v>
      </c>
      <c r="D3342" t="s">
        <v>1660</v>
      </c>
      <c r="E3342" s="22">
        <v>43148</v>
      </c>
      <c r="F3342">
        <v>1</v>
      </c>
      <c r="G3342">
        <v>2</v>
      </c>
      <c r="H3342">
        <v>2</v>
      </c>
      <c r="I3342" t="s">
        <v>260</v>
      </c>
      <c r="J3342" t="s">
        <v>184</v>
      </c>
      <c r="K3342" t="s">
        <v>181</v>
      </c>
      <c r="L3342">
        <v>4</v>
      </c>
      <c r="M3342" s="40">
        <v>316</v>
      </c>
      <c r="N3342">
        <v>74</v>
      </c>
      <c r="O3342">
        <v>7</v>
      </c>
      <c r="P3342">
        <v>90</v>
      </c>
      <c r="Q3342" s="40">
        <v>28440</v>
      </c>
      <c r="R3342">
        <v>4.82</v>
      </c>
      <c r="S3342" s="40">
        <f>Cleaned_Data[[#This Row],[price]]/Cleaned_Data[[#This Row],[accommodates]]</f>
        <v>79</v>
      </c>
      <c r="T3342">
        <f>ROUND((Cleaned_Data[[#This Row],[last_scraped]]-E3342)/365, 0)</f>
        <v>7</v>
      </c>
      <c r="U3342" t="str" cm="1">
        <f t="array" ref="U3342">_xlfn.XLOOKUP(G33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2" t="str" cm="1">
        <f t="array" ref="V33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3" spans="1:22">
      <c r="A3343" s="23">
        <v>40351708</v>
      </c>
      <c r="B3343" s="22">
        <v>45719</v>
      </c>
      <c r="C3343">
        <v>17943408</v>
      </c>
      <c r="D3343" t="s">
        <v>1372</v>
      </c>
      <c r="E3343" s="22">
        <v>41830</v>
      </c>
      <c r="F3343">
        <v>0</v>
      </c>
      <c r="G3343">
        <v>4</v>
      </c>
      <c r="H3343">
        <v>7</v>
      </c>
      <c r="I3343" t="s">
        <v>183</v>
      </c>
      <c r="J3343" t="s">
        <v>400</v>
      </c>
      <c r="K3343" t="s">
        <v>188</v>
      </c>
      <c r="L3343">
        <v>2</v>
      </c>
      <c r="M3343" s="40">
        <v>317</v>
      </c>
      <c r="N3343">
        <v>68</v>
      </c>
      <c r="O3343">
        <v>10</v>
      </c>
      <c r="P3343">
        <v>30</v>
      </c>
      <c r="Q3343" s="40">
        <v>9510</v>
      </c>
      <c r="R3343">
        <v>4.5999999999999996</v>
      </c>
      <c r="S3343" s="40">
        <f>Cleaned_Data[[#This Row],[price]]/Cleaned_Data[[#This Row],[accommodates]]</f>
        <v>158.5</v>
      </c>
      <c r="T3343">
        <f>ROUND((Cleaned_Data[[#This Row],[last_scraped]]-E3343)/365, 0)</f>
        <v>11</v>
      </c>
      <c r="U3343" t="str" cm="1">
        <f t="array" ref="U3343">_xlfn.XLOOKUP(G33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3" t="str" cm="1">
        <f t="array" ref="V33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4" spans="1:22">
      <c r="A3344" s="23">
        <v>40351754</v>
      </c>
      <c r="B3344" s="22">
        <v>45719</v>
      </c>
      <c r="C3344">
        <v>17943408</v>
      </c>
      <c r="D3344" t="s">
        <v>1372</v>
      </c>
      <c r="E3344" s="22">
        <v>41830</v>
      </c>
      <c r="F3344">
        <v>0</v>
      </c>
      <c r="G3344">
        <v>4</v>
      </c>
      <c r="H3344">
        <v>7</v>
      </c>
      <c r="I3344" t="s">
        <v>183</v>
      </c>
      <c r="J3344" t="s">
        <v>400</v>
      </c>
      <c r="K3344" t="s">
        <v>188</v>
      </c>
      <c r="L3344">
        <v>2</v>
      </c>
      <c r="M3344" s="40">
        <v>357</v>
      </c>
      <c r="N3344">
        <v>33</v>
      </c>
      <c r="O3344">
        <v>2</v>
      </c>
      <c r="P3344">
        <v>6</v>
      </c>
      <c r="Q3344" s="40">
        <v>2142</v>
      </c>
      <c r="R3344">
        <v>4.6100000000000003</v>
      </c>
      <c r="S3344" s="40">
        <f>Cleaned_Data[[#This Row],[price]]/Cleaned_Data[[#This Row],[accommodates]]</f>
        <v>178.5</v>
      </c>
      <c r="T3344">
        <f>ROUND((Cleaned_Data[[#This Row],[last_scraped]]-E3344)/365, 0)</f>
        <v>11</v>
      </c>
      <c r="U3344" t="str" cm="1">
        <f t="array" ref="U3344">_xlfn.XLOOKUP(G33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4" t="str" cm="1">
        <f t="array" ref="V33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5" spans="1:22">
      <c r="A3345" s="23">
        <v>40356643</v>
      </c>
      <c r="B3345" s="22">
        <v>45719</v>
      </c>
      <c r="C3345">
        <v>79351460</v>
      </c>
      <c r="D3345" t="s">
        <v>208</v>
      </c>
      <c r="E3345" s="22">
        <v>42543</v>
      </c>
      <c r="F3345">
        <v>0</v>
      </c>
      <c r="G3345">
        <v>1</v>
      </c>
      <c r="H3345">
        <v>3</v>
      </c>
      <c r="I3345" t="s">
        <v>230</v>
      </c>
      <c r="J3345" t="s">
        <v>180</v>
      </c>
      <c r="K3345" t="s">
        <v>181</v>
      </c>
      <c r="L3345">
        <v>7</v>
      </c>
      <c r="M3345" s="40">
        <v>610</v>
      </c>
      <c r="N3345">
        <v>4</v>
      </c>
      <c r="O3345">
        <v>1</v>
      </c>
      <c r="P3345">
        <v>180</v>
      </c>
      <c r="Q3345" s="40">
        <v>109800</v>
      </c>
      <c r="R3345">
        <v>5</v>
      </c>
      <c r="S3345" s="40">
        <f>Cleaned_Data[[#This Row],[price]]/Cleaned_Data[[#This Row],[accommodates]]</f>
        <v>87.142857142857139</v>
      </c>
      <c r="T3345">
        <f>ROUND((Cleaned_Data[[#This Row],[last_scraped]]-E3345)/365, 0)</f>
        <v>9</v>
      </c>
      <c r="U3345" t="str" cm="1">
        <f t="array" ref="U3345">_xlfn.XLOOKUP(G33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5" t="str" cm="1">
        <f t="array" ref="V33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6" spans="1:22">
      <c r="A3346" s="23">
        <v>40844025</v>
      </c>
      <c r="B3346" s="22">
        <v>45719</v>
      </c>
      <c r="C3346">
        <v>89845074</v>
      </c>
      <c r="D3346" t="s">
        <v>540</v>
      </c>
      <c r="E3346" s="22">
        <v>42596</v>
      </c>
      <c r="F3346">
        <v>0</v>
      </c>
      <c r="G3346">
        <v>1</v>
      </c>
      <c r="H3346">
        <v>1</v>
      </c>
      <c r="I3346" t="s">
        <v>211</v>
      </c>
      <c r="J3346" t="s">
        <v>187</v>
      </c>
      <c r="K3346" t="s">
        <v>188</v>
      </c>
      <c r="L3346">
        <v>1</v>
      </c>
      <c r="M3346" s="40">
        <v>50</v>
      </c>
      <c r="N3346">
        <v>26</v>
      </c>
      <c r="O3346">
        <v>4</v>
      </c>
      <c r="P3346">
        <v>12</v>
      </c>
      <c r="Q3346" s="40">
        <v>600</v>
      </c>
      <c r="R3346">
        <v>4.7699999999999996</v>
      </c>
      <c r="S3346" s="40">
        <f>Cleaned_Data[[#This Row],[price]]/Cleaned_Data[[#This Row],[accommodates]]</f>
        <v>50</v>
      </c>
      <c r="T3346">
        <f>ROUND((Cleaned_Data[[#This Row],[last_scraped]]-E3346)/365, 0)</f>
        <v>9</v>
      </c>
      <c r="U3346" t="str" cm="1">
        <f t="array" ref="U3346">_xlfn.XLOOKUP(G33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6" t="str" cm="1">
        <f t="array" ref="V33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47" spans="1:22">
      <c r="A3347" s="23">
        <v>40845424</v>
      </c>
      <c r="B3347" s="22">
        <v>45719</v>
      </c>
      <c r="C3347">
        <v>123869596</v>
      </c>
      <c r="D3347" t="s">
        <v>548</v>
      </c>
      <c r="E3347" s="22">
        <v>42827</v>
      </c>
      <c r="F3347">
        <v>0</v>
      </c>
      <c r="G3347">
        <v>1</v>
      </c>
      <c r="H3347">
        <v>1</v>
      </c>
      <c r="I3347" t="s">
        <v>217</v>
      </c>
      <c r="J3347" t="s">
        <v>199</v>
      </c>
      <c r="K3347" t="s">
        <v>181</v>
      </c>
      <c r="L3347">
        <v>2</v>
      </c>
      <c r="M3347" s="40">
        <v>88</v>
      </c>
      <c r="N3347">
        <v>29</v>
      </c>
      <c r="O3347">
        <v>0</v>
      </c>
      <c r="P3347">
        <v>0</v>
      </c>
      <c r="Q3347" s="40">
        <v>0</v>
      </c>
      <c r="R3347">
        <v>5</v>
      </c>
      <c r="S3347" s="40">
        <f>Cleaned_Data[[#This Row],[price]]/Cleaned_Data[[#This Row],[accommodates]]</f>
        <v>44</v>
      </c>
      <c r="T3347">
        <f>ROUND((Cleaned_Data[[#This Row],[last_scraped]]-E3347)/365, 0)</f>
        <v>8</v>
      </c>
      <c r="U3347" t="str" cm="1">
        <f t="array" ref="U3347">_xlfn.XLOOKUP(G33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7" t="str" cm="1">
        <f t="array" ref="V33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48" spans="1:22">
      <c r="A3348" s="23">
        <v>40853425</v>
      </c>
      <c r="B3348" s="22">
        <v>45719</v>
      </c>
      <c r="C3348">
        <v>38651666</v>
      </c>
      <c r="D3348" t="s">
        <v>767</v>
      </c>
      <c r="E3348" s="22">
        <v>42201</v>
      </c>
      <c r="F3348">
        <v>0</v>
      </c>
      <c r="G3348">
        <v>1</v>
      </c>
      <c r="H3348">
        <v>1</v>
      </c>
      <c r="I3348" t="s">
        <v>217</v>
      </c>
      <c r="J3348" t="s">
        <v>199</v>
      </c>
      <c r="K3348" t="s">
        <v>181</v>
      </c>
      <c r="L3348">
        <v>2</v>
      </c>
      <c r="M3348" s="40">
        <v>95</v>
      </c>
      <c r="N3348">
        <v>17</v>
      </c>
      <c r="O3348">
        <v>4</v>
      </c>
      <c r="P3348">
        <v>24</v>
      </c>
      <c r="Q3348" s="40">
        <v>2280</v>
      </c>
      <c r="R3348">
        <v>4.6500000000000004</v>
      </c>
      <c r="S3348" s="40">
        <f>Cleaned_Data[[#This Row],[price]]/Cleaned_Data[[#This Row],[accommodates]]</f>
        <v>47.5</v>
      </c>
      <c r="T3348">
        <f>ROUND((Cleaned_Data[[#This Row],[last_scraped]]-E3348)/365, 0)</f>
        <v>10</v>
      </c>
      <c r="U3348" t="str" cm="1">
        <f t="array" ref="U3348">_xlfn.XLOOKUP(G33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48" t="str" cm="1">
        <f t="array" ref="V33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49" spans="1:22">
      <c r="A3349" s="23">
        <v>40864416</v>
      </c>
      <c r="B3349" s="22">
        <v>45719</v>
      </c>
      <c r="C3349">
        <v>279001183</v>
      </c>
      <c r="D3349" t="s">
        <v>867</v>
      </c>
      <c r="E3349" s="22">
        <v>43670</v>
      </c>
      <c r="F3349">
        <v>0</v>
      </c>
      <c r="G3349">
        <v>863</v>
      </c>
      <c r="H3349">
        <v>944</v>
      </c>
      <c r="I3349" t="s">
        <v>254</v>
      </c>
      <c r="J3349" t="s">
        <v>184</v>
      </c>
      <c r="K3349" t="s">
        <v>181</v>
      </c>
      <c r="L3349">
        <v>2</v>
      </c>
      <c r="M3349" s="40">
        <v>163</v>
      </c>
      <c r="N3349">
        <v>77</v>
      </c>
      <c r="O3349">
        <v>12</v>
      </c>
      <c r="P3349">
        <v>60</v>
      </c>
      <c r="Q3349" s="40">
        <v>9780</v>
      </c>
      <c r="R3349">
        <v>4.6399999999999997</v>
      </c>
      <c r="S3349" s="40">
        <f>Cleaned_Data[[#This Row],[price]]/Cleaned_Data[[#This Row],[accommodates]]</f>
        <v>81.5</v>
      </c>
      <c r="T3349">
        <f>ROUND((Cleaned_Data[[#This Row],[last_scraped]]-E3349)/365, 0)</f>
        <v>6</v>
      </c>
      <c r="U3349" t="str" cm="1">
        <f t="array" ref="U3349">_xlfn.XLOOKUP(G33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349" t="str" cm="1">
        <f t="array" ref="V33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0" spans="1:22">
      <c r="A3350" s="23">
        <v>40868067</v>
      </c>
      <c r="B3350" s="22">
        <v>45719</v>
      </c>
      <c r="C3350">
        <v>42440269</v>
      </c>
      <c r="D3350" t="s">
        <v>1395</v>
      </c>
      <c r="E3350" s="22">
        <v>42241</v>
      </c>
      <c r="F3350">
        <v>0</v>
      </c>
      <c r="G3350">
        <v>15</v>
      </c>
      <c r="H3350">
        <v>25</v>
      </c>
      <c r="I3350" t="s">
        <v>207</v>
      </c>
      <c r="J3350" t="s">
        <v>199</v>
      </c>
      <c r="K3350" t="s">
        <v>181</v>
      </c>
      <c r="L3350">
        <v>2</v>
      </c>
      <c r="M3350" s="40">
        <v>168</v>
      </c>
      <c r="N3350">
        <v>33</v>
      </c>
      <c r="O3350">
        <v>5</v>
      </c>
      <c r="P3350">
        <v>30</v>
      </c>
      <c r="Q3350" s="40">
        <v>5040</v>
      </c>
      <c r="R3350">
        <v>4.24</v>
      </c>
      <c r="S3350" s="40">
        <f>Cleaned_Data[[#This Row],[price]]/Cleaned_Data[[#This Row],[accommodates]]</f>
        <v>84</v>
      </c>
      <c r="T3350">
        <f>ROUND((Cleaned_Data[[#This Row],[last_scraped]]-E3350)/365, 0)</f>
        <v>10</v>
      </c>
      <c r="U3350" t="str" cm="1">
        <f t="array" ref="U3350">_xlfn.XLOOKUP(G33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50" t="str" cm="1">
        <f t="array" ref="V33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1" spans="1:22">
      <c r="A3351" s="23">
        <v>40868923</v>
      </c>
      <c r="B3351" s="22">
        <v>45719</v>
      </c>
      <c r="C3351">
        <v>42440269</v>
      </c>
      <c r="D3351" t="s">
        <v>1395</v>
      </c>
      <c r="E3351" s="22">
        <v>42241</v>
      </c>
      <c r="F3351">
        <v>0</v>
      </c>
      <c r="G3351">
        <v>15</v>
      </c>
      <c r="H3351">
        <v>25</v>
      </c>
      <c r="I3351" t="s">
        <v>207</v>
      </c>
      <c r="J3351" t="s">
        <v>199</v>
      </c>
      <c r="K3351" t="s">
        <v>181</v>
      </c>
      <c r="L3351">
        <v>2</v>
      </c>
      <c r="M3351" s="40">
        <v>173</v>
      </c>
      <c r="N3351">
        <v>7</v>
      </c>
      <c r="O3351">
        <v>0</v>
      </c>
      <c r="P3351">
        <v>0</v>
      </c>
      <c r="Q3351" s="40">
        <v>0</v>
      </c>
      <c r="R3351">
        <v>3.57</v>
      </c>
      <c r="S3351" s="40">
        <f>Cleaned_Data[[#This Row],[price]]/Cleaned_Data[[#This Row],[accommodates]]</f>
        <v>86.5</v>
      </c>
      <c r="T3351">
        <f>ROUND((Cleaned_Data[[#This Row],[last_scraped]]-E3351)/365, 0)</f>
        <v>10</v>
      </c>
      <c r="U3351" t="str" cm="1">
        <f t="array" ref="U3351">_xlfn.XLOOKUP(G33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51" t="str" cm="1">
        <f t="array" ref="V33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2" spans="1:22">
      <c r="A3352" s="23">
        <v>40373585</v>
      </c>
      <c r="B3352" s="22">
        <v>45719</v>
      </c>
      <c r="C3352">
        <v>10204166</v>
      </c>
      <c r="D3352" t="s">
        <v>407</v>
      </c>
      <c r="E3352" s="22">
        <v>41601</v>
      </c>
      <c r="F3352">
        <v>1</v>
      </c>
      <c r="G3352">
        <v>1</v>
      </c>
      <c r="H3352">
        <v>3</v>
      </c>
      <c r="I3352" t="s">
        <v>221</v>
      </c>
      <c r="J3352" t="s">
        <v>184</v>
      </c>
      <c r="K3352" t="s">
        <v>181</v>
      </c>
      <c r="L3352">
        <v>4</v>
      </c>
      <c r="M3352" s="40">
        <v>280</v>
      </c>
      <c r="N3352">
        <v>79</v>
      </c>
      <c r="O3352">
        <v>16</v>
      </c>
      <c r="P3352">
        <v>96</v>
      </c>
      <c r="Q3352" s="40">
        <v>26880</v>
      </c>
      <c r="R3352">
        <v>4.95</v>
      </c>
      <c r="S3352" s="40">
        <f>Cleaned_Data[[#This Row],[price]]/Cleaned_Data[[#This Row],[accommodates]]</f>
        <v>70</v>
      </c>
      <c r="T3352">
        <f>ROUND((Cleaned_Data[[#This Row],[last_scraped]]-E3352)/365, 0)</f>
        <v>11</v>
      </c>
      <c r="U3352" t="str" cm="1">
        <f t="array" ref="U3352">_xlfn.XLOOKUP(G33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2" t="str" cm="1">
        <f t="array" ref="V33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3" spans="1:22">
      <c r="A3353" s="23">
        <v>40396782</v>
      </c>
      <c r="B3353" s="22">
        <v>45719</v>
      </c>
      <c r="C3353">
        <v>99682274</v>
      </c>
      <c r="D3353" t="s">
        <v>1596</v>
      </c>
      <c r="E3353" s="22">
        <v>42657</v>
      </c>
      <c r="F3353">
        <v>0</v>
      </c>
      <c r="G3353">
        <v>2</v>
      </c>
      <c r="H3353">
        <v>2</v>
      </c>
      <c r="I3353" t="s">
        <v>574</v>
      </c>
      <c r="J3353" t="s">
        <v>187</v>
      </c>
      <c r="K3353" t="s">
        <v>188</v>
      </c>
      <c r="L3353">
        <v>2</v>
      </c>
      <c r="M3353" s="40">
        <v>59</v>
      </c>
      <c r="N3353">
        <v>2</v>
      </c>
      <c r="O3353">
        <v>0</v>
      </c>
      <c r="P3353">
        <v>0</v>
      </c>
      <c r="Q3353" s="40">
        <v>0</v>
      </c>
      <c r="R3353">
        <v>5</v>
      </c>
      <c r="S3353" s="40">
        <f>Cleaned_Data[[#This Row],[price]]/Cleaned_Data[[#This Row],[accommodates]]</f>
        <v>29.5</v>
      </c>
      <c r="T3353">
        <f>ROUND((Cleaned_Data[[#This Row],[last_scraped]]-E3353)/365, 0)</f>
        <v>8</v>
      </c>
      <c r="U3353" t="str" cm="1">
        <f t="array" ref="U3353">_xlfn.XLOOKUP(G33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3" t="str" cm="1">
        <f t="array" ref="V33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54" spans="1:22">
      <c r="A3354" s="23">
        <v>40405111</v>
      </c>
      <c r="B3354" s="22">
        <v>45719</v>
      </c>
      <c r="C3354">
        <v>37404368</v>
      </c>
      <c r="D3354" t="s">
        <v>1661</v>
      </c>
      <c r="E3354" s="22">
        <v>42188</v>
      </c>
      <c r="F3354">
        <v>0</v>
      </c>
      <c r="G3354">
        <v>3</v>
      </c>
      <c r="H3354">
        <v>3</v>
      </c>
      <c r="I3354" t="s">
        <v>191</v>
      </c>
      <c r="J3354" t="s">
        <v>187</v>
      </c>
      <c r="K3354" t="s">
        <v>188</v>
      </c>
      <c r="L3354">
        <v>2</v>
      </c>
      <c r="M3354" s="40">
        <v>80</v>
      </c>
      <c r="N3354">
        <v>11</v>
      </c>
      <c r="O3354">
        <v>0</v>
      </c>
      <c r="P3354">
        <v>0</v>
      </c>
      <c r="Q3354" s="40">
        <v>0</v>
      </c>
      <c r="R3354">
        <v>4.82</v>
      </c>
      <c r="S3354" s="40">
        <f>Cleaned_Data[[#This Row],[price]]/Cleaned_Data[[#This Row],[accommodates]]</f>
        <v>40</v>
      </c>
      <c r="T3354">
        <f>ROUND((Cleaned_Data[[#This Row],[last_scraped]]-E3354)/365, 0)</f>
        <v>10</v>
      </c>
      <c r="U3354" t="str" cm="1">
        <f t="array" ref="U3354">_xlfn.XLOOKUP(G33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4" t="str" cm="1">
        <f t="array" ref="V33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55" spans="1:22">
      <c r="A3355" s="23">
        <v>40407624</v>
      </c>
      <c r="B3355" s="22">
        <v>45719</v>
      </c>
      <c r="C3355">
        <v>33325403</v>
      </c>
      <c r="D3355" t="s">
        <v>469</v>
      </c>
      <c r="E3355" s="22">
        <v>42137</v>
      </c>
      <c r="F3355">
        <v>0</v>
      </c>
      <c r="G3355">
        <v>17</v>
      </c>
      <c r="H3355">
        <v>63</v>
      </c>
      <c r="I3355" t="s">
        <v>183</v>
      </c>
      <c r="J3355" t="s">
        <v>184</v>
      </c>
      <c r="K3355" t="s">
        <v>181</v>
      </c>
      <c r="L3355">
        <v>3</v>
      </c>
      <c r="M3355" s="40">
        <v>213</v>
      </c>
      <c r="N3355">
        <v>8</v>
      </c>
      <c r="O3355">
        <v>0</v>
      </c>
      <c r="P3355">
        <v>6</v>
      </c>
      <c r="Q3355" s="40">
        <v>1278</v>
      </c>
      <c r="R3355">
        <v>4.38</v>
      </c>
      <c r="S3355" s="40">
        <f>Cleaned_Data[[#This Row],[price]]/Cleaned_Data[[#This Row],[accommodates]]</f>
        <v>71</v>
      </c>
      <c r="T3355">
        <f>ROUND((Cleaned_Data[[#This Row],[last_scraped]]-E3355)/365, 0)</f>
        <v>10</v>
      </c>
      <c r="U3355" t="str" cm="1">
        <f t="array" ref="U3355">_xlfn.XLOOKUP(G33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55" t="str" cm="1">
        <f t="array" ref="V33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6" spans="1:22">
      <c r="A3356" s="23">
        <v>40408995</v>
      </c>
      <c r="B3356" s="22">
        <v>45719</v>
      </c>
      <c r="C3356">
        <v>15326701</v>
      </c>
      <c r="D3356" t="s">
        <v>227</v>
      </c>
      <c r="E3356" s="22">
        <v>41769</v>
      </c>
      <c r="F3356">
        <v>0</v>
      </c>
      <c r="G3356">
        <v>1</v>
      </c>
      <c r="H3356">
        <v>3</v>
      </c>
      <c r="I3356" t="s">
        <v>260</v>
      </c>
      <c r="J3356" t="s">
        <v>180</v>
      </c>
      <c r="K3356" t="s">
        <v>181</v>
      </c>
      <c r="L3356">
        <v>6</v>
      </c>
      <c r="M3356" s="40">
        <v>643</v>
      </c>
      <c r="N3356">
        <v>12</v>
      </c>
      <c r="O3356">
        <v>0</v>
      </c>
      <c r="P3356">
        <v>0</v>
      </c>
      <c r="Q3356" s="40">
        <v>0</v>
      </c>
      <c r="R3356">
        <v>5</v>
      </c>
      <c r="S3356" s="40">
        <f>Cleaned_Data[[#This Row],[price]]/Cleaned_Data[[#This Row],[accommodates]]</f>
        <v>107.16666666666667</v>
      </c>
      <c r="T3356">
        <f>ROUND((Cleaned_Data[[#This Row],[last_scraped]]-E3356)/365, 0)</f>
        <v>11</v>
      </c>
      <c r="U3356" t="str" cm="1">
        <f t="array" ref="U3356">_xlfn.XLOOKUP(G33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6" t="str" cm="1">
        <f t="array" ref="V33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7" spans="1:22">
      <c r="A3357" s="23">
        <v>40428287</v>
      </c>
      <c r="B3357" s="22">
        <v>45719</v>
      </c>
      <c r="C3357">
        <v>8839651</v>
      </c>
      <c r="D3357" t="s">
        <v>367</v>
      </c>
      <c r="E3357" s="22">
        <v>41532</v>
      </c>
      <c r="F3357">
        <v>1</v>
      </c>
      <c r="G3357">
        <v>2</v>
      </c>
      <c r="H3357">
        <v>3</v>
      </c>
      <c r="I3357" t="s">
        <v>179</v>
      </c>
      <c r="J3357" t="s">
        <v>184</v>
      </c>
      <c r="K3357" t="s">
        <v>181</v>
      </c>
      <c r="L3357">
        <v>4</v>
      </c>
      <c r="M3357" s="40">
        <v>295</v>
      </c>
      <c r="N3357">
        <v>43</v>
      </c>
      <c r="O3357">
        <v>9</v>
      </c>
      <c r="P3357">
        <v>42</v>
      </c>
      <c r="Q3357" s="40">
        <v>12390</v>
      </c>
      <c r="R3357">
        <v>4.84</v>
      </c>
      <c r="S3357" s="40">
        <f>Cleaned_Data[[#This Row],[price]]/Cleaned_Data[[#This Row],[accommodates]]</f>
        <v>73.75</v>
      </c>
      <c r="T3357">
        <f>ROUND((Cleaned_Data[[#This Row],[last_scraped]]-E3357)/365, 0)</f>
        <v>11</v>
      </c>
      <c r="U3357" t="str" cm="1">
        <f t="array" ref="U3357">_xlfn.XLOOKUP(G33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7" t="str" cm="1">
        <f t="array" ref="V33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58" spans="1:22">
      <c r="A3358" s="23">
        <v>40437989</v>
      </c>
      <c r="B3358" s="22">
        <v>45719</v>
      </c>
      <c r="C3358">
        <v>311267305</v>
      </c>
      <c r="D3358" t="s">
        <v>292</v>
      </c>
      <c r="E3358" s="22">
        <v>43790</v>
      </c>
      <c r="F3358">
        <v>0</v>
      </c>
      <c r="G3358">
        <v>1</v>
      </c>
      <c r="H3358">
        <v>3</v>
      </c>
      <c r="I3358" t="s">
        <v>183</v>
      </c>
      <c r="J3358" t="s">
        <v>184</v>
      </c>
      <c r="K3358" t="s">
        <v>181</v>
      </c>
      <c r="L3358">
        <v>4</v>
      </c>
      <c r="M3358" s="40">
        <v>162</v>
      </c>
      <c r="N3358">
        <v>10</v>
      </c>
      <c r="O3358">
        <v>0</v>
      </c>
      <c r="P3358">
        <v>0</v>
      </c>
      <c r="Q3358" s="40">
        <v>0</v>
      </c>
      <c r="R3358">
        <v>4</v>
      </c>
      <c r="S3358" s="40">
        <f>Cleaned_Data[[#This Row],[price]]/Cleaned_Data[[#This Row],[accommodates]]</f>
        <v>40.5</v>
      </c>
      <c r="T3358">
        <f>ROUND((Cleaned_Data[[#This Row],[last_scraped]]-E3358)/365, 0)</f>
        <v>5</v>
      </c>
      <c r="U3358" t="str" cm="1">
        <f t="array" ref="U3358">_xlfn.XLOOKUP(G33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8" t="str" cm="1">
        <f t="array" ref="V33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59" spans="1:22">
      <c r="A3359" s="23">
        <v>40869178</v>
      </c>
      <c r="B3359" s="22">
        <v>45719</v>
      </c>
      <c r="C3359">
        <v>28249974</v>
      </c>
      <c r="D3359" t="s">
        <v>515</v>
      </c>
      <c r="E3359" s="22">
        <v>42058</v>
      </c>
      <c r="F3359">
        <v>1</v>
      </c>
      <c r="G3359">
        <v>1</v>
      </c>
      <c r="H3359">
        <v>1</v>
      </c>
      <c r="I3359" t="s">
        <v>221</v>
      </c>
      <c r="J3359" t="s">
        <v>184</v>
      </c>
      <c r="K3359" t="s">
        <v>181</v>
      </c>
      <c r="L3359">
        <v>2</v>
      </c>
      <c r="M3359" s="40">
        <v>540</v>
      </c>
      <c r="N3359">
        <v>49</v>
      </c>
      <c r="O3359">
        <v>13</v>
      </c>
      <c r="P3359">
        <v>60</v>
      </c>
      <c r="Q3359" s="40">
        <v>32400</v>
      </c>
      <c r="R3359">
        <v>4.9000000000000004</v>
      </c>
      <c r="S3359" s="40">
        <f>Cleaned_Data[[#This Row],[price]]/Cleaned_Data[[#This Row],[accommodates]]</f>
        <v>270</v>
      </c>
      <c r="T3359">
        <f>ROUND((Cleaned_Data[[#This Row],[last_scraped]]-E3359)/365, 0)</f>
        <v>10</v>
      </c>
      <c r="U3359" t="str" cm="1">
        <f t="array" ref="U3359">_xlfn.XLOOKUP(G33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59" t="str" cm="1">
        <f t="array" ref="V33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360" spans="1:22">
      <c r="A3360" s="23">
        <v>40869226</v>
      </c>
      <c r="B3360" s="22">
        <v>45719</v>
      </c>
      <c r="C3360">
        <v>116447633</v>
      </c>
      <c r="D3360" t="s">
        <v>1471</v>
      </c>
      <c r="E3360" s="22">
        <v>42780</v>
      </c>
      <c r="F3360">
        <v>0</v>
      </c>
      <c r="G3360">
        <v>11</v>
      </c>
      <c r="H3360">
        <v>11</v>
      </c>
      <c r="I3360" t="s">
        <v>354</v>
      </c>
      <c r="J3360" t="s">
        <v>204</v>
      </c>
      <c r="K3360" t="s">
        <v>188</v>
      </c>
      <c r="L3360">
        <v>1</v>
      </c>
      <c r="M3360" s="40">
        <v>76</v>
      </c>
      <c r="N3360">
        <v>27</v>
      </c>
      <c r="O3360">
        <v>3</v>
      </c>
      <c r="P3360">
        <v>30</v>
      </c>
      <c r="Q3360" s="40">
        <v>2280</v>
      </c>
      <c r="R3360">
        <v>4.74</v>
      </c>
      <c r="S3360" s="40">
        <f>Cleaned_Data[[#This Row],[price]]/Cleaned_Data[[#This Row],[accommodates]]</f>
        <v>76</v>
      </c>
      <c r="T3360">
        <f>ROUND((Cleaned_Data[[#This Row],[last_scraped]]-E3360)/365, 0)</f>
        <v>8</v>
      </c>
      <c r="U3360" t="str" cm="1">
        <f t="array" ref="U3360">_xlfn.XLOOKUP(G33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60" t="str" cm="1">
        <f t="array" ref="V33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61" spans="1:22">
      <c r="A3361" s="23">
        <v>40869672</v>
      </c>
      <c r="B3361" s="22">
        <v>45719</v>
      </c>
      <c r="C3361">
        <v>10441624</v>
      </c>
      <c r="D3361" t="s">
        <v>238</v>
      </c>
      <c r="E3361" s="22">
        <v>41613</v>
      </c>
      <c r="F3361">
        <v>1</v>
      </c>
      <c r="G3361">
        <v>72</v>
      </c>
      <c r="H3361">
        <v>101</v>
      </c>
      <c r="I3361" t="s">
        <v>191</v>
      </c>
      <c r="J3361" t="s">
        <v>184</v>
      </c>
      <c r="K3361" t="s">
        <v>181</v>
      </c>
      <c r="L3361">
        <v>6</v>
      </c>
      <c r="M3361" s="40">
        <v>391</v>
      </c>
      <c r="N3361">
        <v>57</v>
      </c>
      <c r="O3361">
        <v>14</v>
      </c>
      <c r="P3361">
        <v>80</v>
      </c>
      <c r="Q3361" s="40">
        <v>31280</v>
      </c>
      <c r="R3361">
        <v>4.5599999999999996</v>
      </c>
      <c r="S3361" s="40">
        <f>Cleaned_Data[[#This Row],[price]]/Cleaned_Data[[#This Row],[accommodates]]</f>
        <v>65.166666666666671</v>
      </c>
      <c r="T3361">
        <f>ROUND((Cleaned_Data[[#This Row],[last_scraped]]-E3361)/365, 0)</f>
        <v>11</v>
      </c>
      <c r="U3361" t="str" cm="1">
        <f t="array" ref="U3361">_xlfn.XLOOKUP(G33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361" t="str" cm="1">
        <f t="array" ref="V33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62" spans="1:22">
      <c r="A3362" s="23">
        <v>40875028</v>
      </c>
      <c r="B3362" s="22">
        <v>45719</v>
      </c>
      <c r="C3362">
        <v>316316904</v>
      </c>
      <c r="D3362" t="s">
        <v>471</v>
      </c>
      <c r="E3362" s="22">
        <v>43810</v>
      </c>
      <c r="F3362">
        <v>0</v>
      </c>
      <c r="G3362">
        <v>2</v>
      </c>
      <c r="H3362">
        <v>2</v>
      </c>
      <c r="I3362" t="s">
        <v>438</v>
      </c>
      <c r="J3362" t="s">
        <v>180</v>
      </c>
      <c r="K3362" t="s">
        <v>181</v>
      </c>
      <c r="L3362">
        <v>6</v>
      </c>
      <c r="M3362" s="40">
        <v>123</v>
      </c>
      <c r="N3362">
        <v>147</v>
      </c>
      <c r="O3362">
        <v>38</v>
      </c>
      <c r="P3362">
        <v>216</v>
      </c>
      <c r="Q3362" s="40">
        <v>26568</v>
      </c>
      <c r="R3362">
        <v>4.5199999999999996</v>
      </c>
      <c r="S3362" s="40">
        <f>Cleaned_Data[[#This Row],[price]]/Cleaned_Data[[#This Row],[accommodates]]</f>
        <v>20.5</v>
      </c>
      <c r="T3362">
        <f>ROUND((Cleaned_Data[[#This Row],[last_scraped]]-E3362)/365, 0)</f>
        <v>5</v>
      </c>
      <c r="U3362" t="str" cm="1">
        <f t="array" ref="U3362">_xlfn.XLOOKUP(G33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62" t="str" cm="1">
        <f t="array" ref="V33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63" spans="1:22">
      <c r="A3363" s="23">
        <v>40877662</v>
      </c>
      <c r="B3363" s="22">
        <v>45719</v>
      </c>
      <c r="C3363">
        <v>22087378</v>
      </c>
      <c r="D3363" t="s">
        <v>1662</v>
      </c>
      <c r="E3363" s="22">
        <v>41915</v>
      </c>
      <c r="F3363">
        <v>1</v>
      </c>
      <c r="G3363">
        <v>1</v>
      </c>
      <c r="H3363">
        <v>1</v>
      </c>
      <c r="I3363" t="s">
        <v>230</v>
      </c>
      <c r="J3363" t="s">
        <v>184</v>
      </c>
      <c r="K3363" t="s">
        <v>181</v>
      </c>
      <c r="L3363">
        <v>4</v>
      </c>
      <c r="M3363" s="40">
        <v>163</v>
      </c>
      <c r="N3363">
        <v>79</v>
      </c>
      <c r="O3363">
        <v>12</v>
      </c>
      <c r="P3363">
        <v>84</v>
      </c>
      <c r="Q3363" s="40">
        <v>13692</v>
      </c>
      <c r="R3363">
        <v>4.82</v>
      </c>
      <c r="S3363" s="40">
        <f>Cleaned_Data[[#This Row],[price]]/Cleaned_Data[[#This Row],[accommodates]]</f>
        <v>40.75</v>
      </c>
      <c r="T3363">
        <f>ROUND((Cleaned_Data[[#This Row],[last_scraped]]-E3363)/365, 0)</f>
        <v>10</v>
      </c>
      <c r="U3363" t="str" cm="1">
        <f t="array" ref="U3363">_xlfn.XLOOKUP(G33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63" t="str" cm="1">
        <f t="array" ref="V33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64" spans="1:22">
      <c r="A3364" s="23">
        <v>40450381</v>
      </c>
      <c r="B3364" s="22">
        <v>45719</v>
      </c>
      <c r="C3364">
        <v>312922710</v>
      </c>
      <c r="D3364" t="s">
        <v>1663</v>
      </c>
      <c r="E3364" s="22">
        <v>43797</v>
      </c>
      <c r="F3364">
        <v>1</v>
      </c>
      <c r="G3364">
        <v>1</v>
      </c>
      <c r="H3364">
        <v>1</v>
      </c>
      <c r="I3364" t="s">
        <v>207</v>
      </c>
      <c r="J3364" t="s">
        <v>184</v>
      </c>
      <c r="K3364" t="s">
        <v>181</v>
      </c>
      <c r="L3364">
        <v>2</v>
      </c>
      <c r="M3364" s="40">
        <v>135</v>
      </c>
      <c r="N3364">
        <v>148</v>
      </c>
      <c r="O3364">
        <v>29</v>
      </c>
      <c r="P3364">
        <v>150</v>
      </c>
      <c r="Q3364" s="40">
        <v>20250</v>
      </c>
      <c r="R3364">
        <v>4.95</v>
      </c>
      <c r="S3364" s="40">
        <f>Cleaned_Data[[#This Row],[price]]/Cleaned_Data[[#This Row],[accommodates]]</f>
        <v>67.5</v>
      </c>
      <c r="T3364">
        <f>ROUND((Cleaned_Data[[#This Row],[last_scraped]]-E3364)/365, 0)</f>
        <v>5</v>
      </c>
      <c r="U3364" t="str" cm="1">
        <f t="array" ref="U3364">_xlfn.XLOOKUP(G33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64" t="str" cm="1">
        <f t="array" ref="V33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65" spans="1:22">
      <c r="A3365" s="23">
        <v>40454866</v>
      </c>
      <c r="B3365" s="22">
        <v>45719</v>
      </c>
      <c r="C3365">
        <v>7409213</v>
      </c>
      <c r="D3365" t="s">
        <v>561</v>
      </c>
      <c r="E3365" s="22">
        <v>41465</v>
      </c>
      <c r="F3365">
        <v>0</v>
      </c>
      <c r="G3365">
        <v>238</v>
      </c>
      <c r="H3365">
        <v>329</v>
      </c>
      <c r="I3365" t="s">
        <v>221</v>
      </c>
      <c r="J3365" t="s">
        <v>180</v>
      </c>
      <c r="K3365" t="s">
        <v>181</v>
      </c>
      <c r="L3365">
        <v>6</v>
      </c>
      <c r="M3365" s="40">
        <v>732</v>
      </c>
      <c r="N3365">
        <v>20</v>
      </c>
      <c r="O3365">
        <v>7</v>
      </c>
      <c r="P3365">
        <v>42</v>
      </c>
      <c r="Q3365" s="40">
        <v>30744</v>
      </c>
      <c r="R3365">
        <v>4.75</v>
      </c>
      <c r="S3365" s="40">
        <f>Cleaned_Data[[#This Row],[price]]/Cleaned_Data[[#This Row],[accommodates]]</f>
        <v>122</v>
      </c>
      <c r="T3365">
        <f>ROUND((Cleaned_Data[[#This Row],[last_scraped]]-E3365)/365, 0)</f>
        <v>12</v>
      </c>
      <c r="U3365" t="str" cm="1">
        <f t="array" ref="U3365">_xlfn.XLOOKUP(G33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365" t="str" cm="1">
        <f t="array" ref="V33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66" spans="1:22">
      <c r="A3366" s="23">
        <v>40471151</v>
      </c>
      <c r="B3366" s="22">
        <v>45719</v>
      </c>
      <c r="C3366">
        <v>464571</v>
      </c>
      <c r="D3366" t="s">
        <v>514</v>
      </c>
      <c r="E3366" s="22">
        <v>40628</v>
      </c>
      <c r="F3366">
        <v>1</v>
      </c>
      <c r="G3366">
        <v>1</v>
      </c>
      <c r="H3366">
        <v>1</v>
      </c>
      <c r="I3366" t="s">
        <v>260</v>
      </c>
      <c r="J3366" t="s">
        <v>184</v>
      </c>
      <c r="K3366" t="s">
        <v>181</v>
      </c>
      <c r="L3366">
        <v>5</v>
      </c>
      <c r="M3366" s="40">
        <v>424</v>
      </c>
      <c r="N3366">
        <v>233</v>
      </c>
      <c r="O3366">
        <v>50</v>
      </c>
      <c r="P3366">
        <v>255</v>
      </c>
      <c r="Q3366" s="40">
        <v>108120</v>
      </c>
      <c r="R3366">
        <v>4.8499999999999996</v>
      </c>
      <c r="S3366" s="40">
        <f>Cleaned_Data[[#This Row],[price]]/Cleaned_Data[[#This Row],[accommodates]]</f>
        <v>84.8</v>
      </c>
      <c r="T3366">
        <f>ROUND((Cleaned_Data[[#This Row],[last_scraped]]-E3366)/365, 0)</f>
        <v>14</v>
      </c>
      <c r="U3366" t="str" cm="1">
        <f t="array" ref="U3366">_xlfn.XLOOKUP(G33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66" t="str" cm="1">
        <f t="array" ref="V33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67" spans="1:22">
      <c r="A3367" s="23">
        <v>40897026</v>
      </c>
      <c r="B3367" s="22">
        <v>45719</v>
      </c>
      <c r="C3367">
        <v>10144294</v>
      </c>
      <c r="D3367" t="s">
        <v>352</v>
      </c>
      <c r="E3367" s="22">
        <v>41598</v>
      </c>
      <c r="F3367">
        <v>0</v>
      </c>
      <c r="G3367">
        <v>5</v>
      </c>
      <c r="H3367">
        <v>5</v>
      </c>
      <c r="I3367" t="s">
        <v>387</v>
      </c>
      <c r="J3367" t="s">
        <v>204</v>
      </c>
      <c r="K3367" t="s">
        <v>188</v>
      </c>
      <c r="L3367">
        <v>3</v>
      </c>
      <c r="M3367" s="40">
        <v>41</v>
      </c>
      <c r="N3367">
        <v>14</v>
      </c>
      <c r="O3367">
        <v>0</v>
      </c>
      <c r="P3367">
        <v>0</v>
      </c>
      <c r="Q3367" s="40">
        <v>0</v>
      </c>
      <c r="R3367">
        <v>4.57</v>
      </c>
      <c r="S3367" s="40">
        <f>Cleaned_Data[[#This Row],[price]]/Cleaned_Data[[#This Row],[accommodates]]</f>
        <v>13.666666666666666</v>
      </c>
      <c r="T3367">
        <f>ROUND((Cleaned_Data[[#This Row],[last_scraped]]-E3367)/365, 0)</f>
        <v>11</v>
      </c>
      <c r="U3367" t="str" cm="1">
        <f t="array" ref="U3367">_xlfn.XLOOKUP(G33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67" t="str" cm="1">
        <f t="array" ref="V33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68" spans="1:22">
      <c r="A3368" s="23">
        <v>40897127</v>
      </c>
      <c r="B3368" s="22">
        <v>45719</v>
      </c>
      <c r="C3368">
        <v>262383677</v>
      </c>
      <c r="D3368" t="s">
        <v>554</v>
      </c>
      <c r="E3368" s="22">
        <v>43602</v>
      </c>
      <c r="F3368">
        <v>0</v>
      </c>
      <c r="G3368">
        <v>8</v>
      </c>
      <c r="H3368">
        <v>9</v>
      </c>
      <c r="I3368" t="s">
        <v>201</v>
      </c>
      <c r="J3368" t="s">
        <v>204</v>
      </c>
      <c r="K3368" t="s">
        <v>188</v>
      </c>
      <c r="L3368">
        <v>1</v>
      </c>
      <c r="M3368" s="40">
        <v>19</v>
      </c>
      <c r="N3368">
        <v>1</v>
      </c>
      <c r="O3368">
        <v>0</v>
      </c>
      <c r="P3368">
        <v>0</v>
      </c>
      <c r="Q3368" s="40">
        <v>0</v>
      </c>
      <c r="R3368">
        <v>5</v>
      </c>
      <c r="S3368" s="40">
        <f>Cleaned_Data[[#This Row],[price]]/Cleaned_Data[[#This Row],[accommodates]]</f>
        <v>19</v>
      </c>
      <c r="T3368">
        <f>ROUND((Cleaned_Data[[#This Row],[last_scraped]]-E3368)/365, 0)</f>
        <v>6</v>
      </c>
      <c r="U3368" t="str" cm="1">
        <f t="array" ref="U3368">_xlfn.XLOOKUP(G33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368" t="str" cm="1">
        <f t="array" ref="V33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69" spans="1:22">
      <c r="A3369" s="23">
        <v>40907207</v>
      </c>
      <c r="B3369" s="22">
        <v>45719</v>
      </c>
      <c r="C3369">
        <v>44975825</v>
      </c>
      <c r="D3369" t="s">
        <v>582</v>
      </c>
      <c r="E3369" s="22">
        <v>42271</v>
      </c>
      <c r="F3369">
        <v>1</v>
      </c>
      <c r="G3369">
        <v>1</v>
      </c>
      <c r="H3369">
        <v>1</v>
      </c>
      <c r="I3369" t="s">
        <v>221</v>
      </c>
      <c r="J3369" t="s">
        <v>180</v>
      </c>
      <c r="K3369" t="s">
        <v>181</v>
      </c>
      <c r="L3369">
        <v>4</v>
      </c>
      <c r="M3369" s="40">
        <v>200</v>
      </c>
      <c r="N3369">
        <v>94</v>
      </c>
      <c r="O3369">
        <v>22</v>
      </c>
      <c r="P3369">
        <v>126</v>
      </c>
      <c r="Q3369" s="40">
        <v>25200</v>
      </c>
      <c r="R3369">
        <v>4.9000000000000004</v>
      </c>
      <c r="S3369" s="40">
        <f>Cleaned_Data[[#This Row],[price]]/Cleaned_Data[[#This Row],[accommodates]]</f>
        <v>50</v>
      </c>
      <c r="T3369">
        <f>ROUND((Cleaned_Data[[#This Row],[last_scraped]]-E3369)/365, 0)</f>
        <v>9</v>
      </c>
      <c r="U3369" t="str" cm="1">
        <f t="array" ref="U3369">_xlfn.XLOOKUP(G33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69" t="str" cm="1">
        <f t="array" ref="V33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0" spans="1:22">
      <c r="A3370" s="23">
        <v>40500977</v>
      </c>
      <c r="B3370" s="22">
        <v>45719</v>
      </c>
      <c r="C3370">
        <v>181860766</v>
      </c>
      <c r="D3370" t="s">
        <v>1249</v>
      </c>
      <c r="E3370" s="22">
        <v>43191</v>
      </c>
      <c r="F3370">
        <v>0</v>
      </c>
      <c r="G3370">
        <v>7</v>
      </c>
      <c r="H3370">
        <v>7</v>
      </c>
      <c r="I3370" t="s">
        <v>574</v>
      </c>
      <c r="J3370" t="s">
        <v>180</v>
      </c>
      <c r="K3370" t="s">
        <v>181</v>
      </c>
      <c r="L3370">
        <v>5</v>
      </c>
      <c r="M3370" s="40">
        <v>209</v>
      </c>
      <c r="N3370">
        <v>27</v>
      </c>
      <c r="O3370">
        <v>1</v>
      </c>
      <c r="P3370">
        <v>12</v>
      </c>
      <c r="Q3370" s="40">
        <v>2508</v>
      </c>
      <c r="R3370">
        <v>4.93</v>
      </c>
      <c r="S3370" s="40">
        <f>Cleaned_Data[[#This Row],[price]]/Cleaned_Data[[#This Row],[accommodates]]</f>
        <v>41.8</v>
      </c>
      <c r="T3370">
        <f>ROUND((Cleaned_Data[[#This Row],[last_scraped]]-E3370)/365, 0)</f>
        <v>7</v>
      </c>
      <c r="U3370" t="str" cm="1">
        <f t="array" ref="U3370">_xlfn.XLOOKUP(G33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370" t="str" cm="1">
        <f t="array" ref="V33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71" spans="1:22">
      <c r="A3371" s="23">
        <v>40507030</v>
      </c>
      <c r="B3371" s="22">
        <v>45719</v>
      </c>
      <c r="C3371">
        <v>197452342</v>
      </c>
      <c r="D3371" t="s">
        <v>568</v>
      </c>
      <c r="E3371" s="22">
        <v>43274</v>
      </c>
      <c r="F3371">
        <v>1</v>
      </c>
      <c r="G3371">
        <v>1</v>
      </c>
      <c r="H3371">
        <v>1</v>
      </c>
      <c r="I3371" t="s">
        <v>260</v>
      </c>
      <c r="J3371" t="s">
        <v>180</v>
      </c>
      <c r="K3371" t="s">
        <v>181</v>
      </c>
      <c r="L3371">
        <v>8</v>
      </c>
      <c r="M3371" s="40">
        <v>975</v>
      </c>
      <c r="N3371">
        <v>79</v>
      </c>
      <c r="O3371">
        <v>11</v>
      </c>
      <c r="P3371">
        <v>120</v>
      </c>
      <c r="Q3371" s="40">
        <v>117000</v>
      </c>
      <c r="R3371">
        <v>4.97</v>
      </c>
      <c r="S3371" s="40">
        <f>Cleaned_Data[[#This Row],[price]]/Cleaned_Data[[#This Row],[accommodates]]</f>
        <v>121.875</v>
      </c>
      <c r="T3371">
        <f>ROUND((Cleaned_Data[[#This Row],[last_scraped]]-E3371)/365, 0)</f>
        <v>7</v>
      </c>
      <c r="U3371" t="str" cm="1">
        <f t="array" ref="U3371">_xlfn.XLOOKUP(G33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71" t="str" cm="1">
        <f t="array" ref="V33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2" spans="1:22">
      <c r="A3372" s="23">
        <v>40511101</v>
      </c>
      <c r="B3372" s="22">
        <v>45719</v>
      </c>
      <c r="C3372">
        <v>229925439</v>
      </c>
      <c r="D3372" t="s">
        <v>1409</v>
      </c>
      <c r="E3372" s="22">
        <v>43443</v>
      </c>
      <c r="F3372">
        <v>0</v>
      </c>
      <c r="G3372">
        <v>11</v>
      </c>
      <c r="H3372">
        <v>13</v>
      </c>
      <c r="I3372" t="s">
        <v>203</v>
      </c>
      <c r="J3372" t="s">
        <v>1081</v>
      </c>
      <c r="K3372" t="s">
        <v>188</v>
      </c>
      <c r="L3372">
        <v>2</v>
      </c>
      <c r="M3372" s="40">
        <v>91</v>
      </c>
      <c r="N3372">
        <v>19</v>
      </c>
      <c r="O3372">
        <v>8</v>
      </c>
      <c r="P3372">
        <v>126</v>
      </c>
      <c r="Q3372" s="40">
        <v>11466</v>
      </c>
      <c r="R3372">
        <v>4.32</v>
      </c>
      <c r="S3372" s="40">
        <f>Cleaned_Data[[#This Row],[price]]/Cleaned_Data[[#This Row],[accommodates]]</f>
        <v>45.5</v>
      </c>
      <c r="T3372">
        <f>ROUND((Cleaned_Data[[#This Row],[last_scraped]]-E3372)/365, 0)</f>
        <v>6</v>
      </c>
      <c r="U3372" t="str" cm="1">
        <f t="array" ref="U3372">_xlfn.XLOOKUP(G33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72" t="str" cm="1">
        <f t="array" ref="V33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73" spans="1:22">
      <c r="A3373" s="23">
        <v>40520781</v>
      </c>
      <c r="B3373" s="22">
        <v>45719</v>
      </c>
      <c r="C3373">
        <v>313715707</v>
      </c>
      <c r="D3373" t="s">
        <v>1664</v>
      </c>
      <c r="E3373" s="22">
        <v>43801</v>
      </c>
      <c r="F3373">
        <v>0</v>
      </c>
      <c r="G3373">
        <v>1</v>
      </c>
      <c r="H3373">
        <v>1</v>
      </c>
      <c r="I3373" t="s">
        <v>590</v>
      </c>
      <c r="J3373" t="s">
        <v>351</v>
      </c>
      <c r="K3373" t="s">
        <v>181</v>
      </c>
      <c r="L3373">
        <v>8</v>
      </c>
      <c r="M3373" s="40">
        <v>400</v>
      </c>
      <c r="N3373">
        <v>13</v>
      </c>
      <c r="O3373">
        <v>0</v>
      </c>
      <c r="P3373">
        <v>0</v>
      </c>
      <c r="Q3373" s="40">
        <v>0</v>
      </c>
      <c r="R3373">
        <v>4.92</v>
      </c>
      <c r="S3373" s="40">
        <f>Cleaned_Data[[#This Row],[price]]/Cleaned_Data[[#This Row],[accommodates]]</f>
        <v>50</v>
      </c>
      <c r="T3373">
        <f>ROUND((Cleaned_Data[[#This Row],[last_scraped]]-E3373)/365, 0)</f>
        <v>5</v>
      </c>
      <c r="U3373" t="str" cm="1">
        <f t="array" ref="U3373">_xlfn.XLOOKUP(G33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73" t="str" cm="1">
        <f t="array" ref="V33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4" spans="1:22">
      <c r="A3374" s="23">
        <v>40532308</v>
      </c>
      <c r="B3374" s="22">
        <v>45719</v>
      </c>
      <c r="C3374">
        <v>95214788</v>
      </c>
      <c r="D3374" t="s">
        <v>1053</v>
      </c>
      <c r="E3374" s="22">
        <v>42628</v>
      </c>
      <c r="F3374">
        <v>0</v>
      </c>
      <c r="G3374">
        <v>42</v>
      </c>
      <c r="H3374">
        <v>81</v>
      </c>
      <c r="I3374" t="s">
        <v>179</v>
      </c>
      <c r="J3374" t="s">
        <v>180</v>
      </c>
      <c r="K3374" t="s">
        <v>181</v>
      </c>
      <c r="L3374">
        <v>8</v>
      </c>
      <c r="M3374" s="40">
        <v>510</v>
      </c>
      <c r="N3374">
        <v>1</v>
      </c>
      <c r="O3374">
        <v>0</v>
      </c>
      <c r="P3374">
        <v>0</v>
      </c>
      <c r="Q3374" s="40">
        <v>0</v>
      </c>
      <c r="R3374">
        <v>5</v>
      </c>
      <c r="S3374" s="40">
        <f>Cleaned_Data[[#This Row],[price]]/Cleaned_Data[[#This Row],[accommodates]]</f>
        <v>63.75</v>
      </c>
      <c r="T3374">
        <f>ROUND((Cleaned_Data[[#This Row],[last_scraped]]-E3374)/365, 0)</f>
        <v>8</v>
      </c>
      <c r="U3374" t="str" cm="1">
        <f t="array" ref="U3374">_xlfn.XLOOKUP(G33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74" t="str" cm="1">
        <f t="array" ref="V33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5" spans="1:22">
      <c r="A3375" s="23">
        <v>40542547</v>
      </c>
      <c r="B3375" s="22">
        <v>45719</v>
      </c>
      <c r="C3375">
        <v>262103626</v>
      </c>
      <c r="D3375" t="s">
        <v>257</v>
      </c>
      <c r="E3375" s="22">
        <v>43600</v>
      </c>
      <c r="F3375">
        <v>0</v>
      </c>
      <c r="G3375">
        <v>3</v>
      </c>
      <c r="H3375">
        <v>3</v>
      </c>
      <c r="I3375" t="s">
        <v>201</v>
      </c>
      <c r="J3375" t="s">
        <v>236</v>
      </c>
      <c r="K3375" t="s">
        <v>181</v>
      </c>
      <c r="L3375">
        <v>2</v>
      </c>
      <c r="M3375" s="40">
        <v>99</v>
      </c>
      <c r="N3375">
        <v>256</v>
      </c>
      <c r="O3375">
        <v>67</v>
      </c>
      <c r="P3375">
        <v>255</v>
      </c>
      <c r="Q3375" s="40">
        <v>25245</v>
      </c>
      <c r="R3375">
        <v>4.78</v>
      </c>
      <c r="S3375" s="40">
        <f>Cleaned_Data[[#This Row],[price]]/Cleaned_Data[[#This Row],[accommodates]]</f>
        <v>49.5</v>
      </c>
      <c r="T3375">
        <f>ROUND((Cleaned_Data[[#This Row],[last_scraped]]-E3375)/365, 0)</f>
        <v>6</v>
      </c>
      <c r="U3375" t="str" cm="1">
        <f t="array" ref="U3375">_xlfn.XLOOKUP(G33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75" t="str" cm="1">
        <f t="array" ref="V33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76" spans="1:22">
      <c r="A3376" s="23">
        <v>40563760</v>
      </c>
      <c r="B3376" s="22">
        <v>45719</v>
      </c>
      <c r="C3376">
        <v>279001183</v>
      </c>
      <c r="D3376" t="s">
        <v>867</v>
      </c>
      <c r="E3376" s="22">
        <v>43670</v>
      </c>
      <c r="F3376">
        <v>0</v>
      </c>
      <c r="G3376">
        <v>863</v>
      </c>
      <c r="H3376">
        <v>944</v>
      </c>
      <c r="I3376" t="s">
        <v>374</v>
      </c>
      <c r="J3376" t="s">
        <v>184</v>
      </c>
      <c r="K3376" t="s">
        <v>181</v>
      </c>
      <c r="L3376">
        <v>2</v>
      </c>
      <c r="M3376" s="40">
        <v>117</v>
      </c>
      <c r="N3376">
        <v>59</v>
      </c>
      <c r="O3376">
        <v>12</v>
      </c>
      <c r="P3376">
        <v>66</v>
      </c>
      <c r="Q3376" s="40">
        <v>7722</v>
      </c>
      <c r="R3376">
        <v>4.47</v>
      </c>
      <c r="S3376" s="40">
        <f>Cleaned_Data[[#This Row],[price]]/Cleaned_Data[[#This Row],[accommodates]]</f>
        <v>58.5</v>
      </c>
      <c r="T3376">
        <f>ROUND((Cleaned_Data[[#This Row],[last_scraped]]-E3376)/365, 0)</f>
        <v>6</v>
      </c>
      <c r="U3376" t="str" cm="1">
        <f t="array" ref="U3376">_xlfn.XLOOKUP(G33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376" t="str" cm="1">
        <f t="array" ref="V33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7" spans="1:22">
      <c r="A3377" s="23">
        <v>40564235</v>
      </c>
      <c r="B3377" s="22">
        <v>45719</v>
      </c>
      <c r="C3377">
        <v>1839840</v>
      </c>
      <c r="D3377" t="s">
        <v>1665</v>
      </c>
      <c r="E3377" s="22">
        <v>40969</v>
      </c>
      <c r="F3377">
        <v>0</v>
      </c>
      <c r="G3377">
        <v>1</v>
      </c>
      <c r="H3377">
        <v>9</v>
      </c>
      <c r="I3377" t="s">
        <v>221</v>
      </c>
      <c r="J3377" t="s">
        <v>184</v>
      </c>
      <c r="K3377" t="s">
        <v>181</v>
      </c>
      <c r="L3377">
        <v>4</v>
      </c>
      <c r="M3377" s="40">
        <v>475</v>
      </c>
      <c r="N3377">
        <v>1</v>
      </c>
      <c r="O3377">
        <v>0</v>
      </c>
      <c r="P3377">
        <v>0</v>
      </c>
      <c r="Q3377" s="40">
        <v>0</v>
      </c>
      <c r="R3377">
        <v>5</v>
      </c>
      <c r="S3377" s="40">
        <f>Cleaned_Data[[#This Row],[price]]/Cleaned_Data[[#This Row],[accommodates]]</f>
        <v>118.75</v>
      </c>
      <c r="T3377">
        <f>ROUND((Cleaned_Data[[#This Row],[last_scraped]]-E3377)/365, 0)</f>
        <v>13</v>
      </c>
      <c r="U3377" t="str" cm="1">
        <f t="array" ref="U3377">_xlfn.XLOOKUP(G33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77" t="str" cm="1">
        <f t="array" ref="V33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8" spans="1:22">
      <c r="A3378" s="23">
        <v>40923198</v>
      </c>
      <c r="B3378" s="22">
        <v>45719</v>
      </c>
      <c r="C3378">
        <v>7409213</v>
      </c>
      <c r="D3378" t="s">
        <v>561</v>
      </c>
      <c r="E3378" s="22">
        <v>41465</v>
      </c>
      <c r="F3378">
        <v>0</v>
      </c>
      <c r="G3378">
        <v>238</v>
      </c>
      <c r="H3378">
        <v>329</v>
      </c>
      <c r="I3378" t="s">
        <v>221</v>
      </c>
      <c r="J3378" t="s">
        <v>184</v>
      </c>
      <c r="K3378" t="s">
        <v>181</v>
      </c>
      <c r="L3378">
        <v>4</v>
      </c>
      <c r="M3378" s="40">
        <v>667</v>
      </c>
      <c r="N3378">
        <v>34</v>
      </c>
      <c r="O3378">
        <v>11</v>
      </c>
      <c r="P3378">
        <v>54</v>
      </c>
      <c r="Q3378" s="40">
        <v>36018</v>
      </c>
      <c r="R3378">
        <v>4.74</v>
      </c>
      <c r="S3378" s="40">
        <f>Cleaned_Data[[#This Row],[price]]/Cleaned_Data[[#This Row],[accommodates]]</f>
        <v>166.75</v>
      </c>
      <c r="T3378">
        <f>ROUND((Cleaned_Data[[#This Row],[last_scraped]]-E3378)/365, 0)</f>
        <v>12</v>
      </c>
      <c r="U3378" t="str" cm="1">
        <f t="array" ref="U3378">_xlfn.XLOOKUP(G33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378" t="str" cm="1">
        <f t="array" ref="V33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79" spans="1:22">
      <c r="A3379" s="23">
        <v>40926325</v>
      </c>
      <c r="B3379" s="22">
        <v>45719</v>
      </c>
      <c r="C3379">
        <v>318838419</v>
      </c>
      <c r="D3379" t="s">
        <v>1021</v>
      </c>
      <c r="E3379" s="22">
        <v>43817</v>
      </c>
      <c r="F3379">
        <v>1</v>
      </c>
      <c r="G3379">
        <v>25</v>
      </c>
      <c r="H3379">
        <v>26</v>
      </c>
      <c r="I3379" t="s">
        <v>183</v>
      </c>
      <c r="J3379" t="s">
        <v>184</v>
      </c>
      <c r="K3379" t="s">
        <v>181</v>
      </c>
      <c r="L3379">
        <v>8</v>
      </c>
      <c r="M3379" s="40">
        <v>262</v>
      </c>
      <c r="N3379">
        <v>175</v>
      </c>
      <c r="O3379">
        <v>1</v>
      </c>
      <c r="P3379">
        <v>60</v>
      </c>
      <c r="Q3379" s="40">
        <v>15720</v>
      </c>
      <c r="R3379">
        <v>4.82</v>
      </c>
      <c r="S3379" s="40">
        <f>Cleaned_Data[[#This Row],[price]]/Cleaned_Data[[#This Row],[accommodates]]</f>
        <v>32.75</v>
      </c>
      <c r="T3379">
        <f>ROUND((Cleaned_Data[[#This Row],[last_scraped]]-E3379)/365, 0)</f>
        <v>5</v>
      </c>
      <c r="U3379" t="str" cm="1">
        <f t="array" ref="U3379">_xlfn.XLOOKUP(G33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79" t="str" cm="1">
        <f t="array" ref="V33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80" spans="1:22">
      <c r="A3380" s="23">
        <v>40926782</v>
      </c>
      <c r="B3380" s="22">
        <v>45719</v>
      </c>
      <c r="C3380">
        <v>318838419</v>
      </c>
      <c r="D3380" t="s">
        <v>1021</v>
      </c>
      <c r="E3380" s="22">
        <v>43817</v>
      </c>
      <c r="F3380">
        <v>1</v>
      </c>
      <c r="G3380">
        <v>25</v>
      </c>
      <c r="H3380">
        <v>26</v>
      </c>
      <c r="I3380" t="s">
        <v>183</v>
      </c>
      <c r="J3380" t="s">
        <v>184</v>
      </c>
      <c r="K3380" t="s">
        <v>181</v>
      </c>
      <c r="L3380">
        <v>8</v>
      </c>
      <c r="M3380" s="40">
        <v>262</v>
      </c>
      <c r="N3380">
        <v>156</v>
      </c>
      <c r="O3380">
        <v>4</v>
      </c>
      <c r="P3380">
        <v>54</v>
      </c>
      <c r="Q3380" s="40">
        <v>14148</v>
      </c>
      <c r="R3380">
        <v>4.8499999999999996</v>
      </c>
      <c r="S3380" s="40">
        <f>Cleaned_Data[[#This Row],[price]]/Cleaned_Data[[#This Row],[accommodates]]</f>
        <v>32.75</v>
      </c>
      <c r="T3380">
        <f>ROUND((Cleaned_Data[[#This Row],[last_scraped]]-E3380)/365, 0)</f>
        <v>5</v>
      </c>
      <c r="U3380" t="str" cm="1">
        <f t="array" ref="U3380">_xlfn.XLOOKUP(G33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80" t="str" cm="1">
        <f t="array" ref="V33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81" spans="1:22">
      <c r="A3381" s="23">
        <v>40946254</v>
      </c>
      <c r="B3381" s="22">
        <v>45719</v>
      </c>
      <c r="C3381">
        <v>318838419</v>
      </c>
      <c r="D3381" t="s">
        <v>1021</v>
      </c>
      <c r="E3381" s="22">
        <v>43817</v>
      </c>
      <c r="F3381">
        <v>1</v>
      </c>
      <c r="G3381">
        <v>25</v>
      </c>
      <c r="H3381">
        <v>26</v>
      </c>
      <c r="I3381" t="s">
        <v>183</v>
      </c>
      <c r="J3381" t="s">
        <v>184</v>
      </c>
      <c r="K3381" t="s">
        <v>181</v>
      </c>
      <c r="L3381">
        <v>8</v>
      </c>
      <c r="M3381" s="40">
        <v>262</v>
      </c>
      <c r="N3381">
        <v>95</v>
      </c>
      <c r="O3381">
        <v>2</v>
      </c>
      <c r="P3381">
        <v>30</v>
      </c>
      <c r="Q3381" s="40">
        <v>7860</v>
      </c>
      <c r="R3381">
        <v>4.88</v>
      </c>
      <c r="S3381" s="40">
        <f>Cleaned_Data[[#This Row],[price]]/Cleaned_Data[[#This Row],[accommodates]]</f>
        <v>32.75</v>
      </c>
      <c r="T3381">
        <f>ROUND((Cleaned_Data[[#This Row],[last_scraped]]-E3381)/365, 0)</f>
        <v>5</v>
      </c>
      <c r="U3381" t="str" cm="1">
        <f t="array" ref="U3381">_xlfn.XLOOKUP(G33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81" t="str" cm="1">
        <f t="array" ref="V33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82" spans="1:22">
      <c r="A3382" s="23">
        <v>40946803</v>
      </c>
      <c r="B3382" s="22">
        <v>45719</v>
      </c>
      <c r="C3382">
        <v>275450195</v>
      </c>
      <c r="D3382" t="s">
        <v>708</v>
      </c>
      <c r="E3382" s="22">
        <v>43658</v>
      </c>
      <c r="F3382">
        <v>0</v>
      </c>
      <c r="G3382">
        <v>1</v>
      </c>
      <c r="H3382">
        <v>1</v>
      </c>
      <c r="I3382" t="s">
        <v>221</v>
      </c>
      <c r="J3382" t="s">
        <v>184</v>
      </c>
      <c r="K3382" t="s">
        <v>181</v>
      </c>
      <c r="L3382">
        <v>2</v>
      </c>
      <c r="M3382" s="40">
        <v>284</v>
      </c>
      <c r="N3382">
        <v>34</v>
      </c>
      <c r="O3382">
        <v>4</v>
      </c>
      <c r="P3382">
        <v>24</v>
      </c>
      <c r="Q3382" s="40">
        <v>6816</v>
      </c>
      <c r="R3382">
        <v>4.79</v>
      </c>
      <c r="S3382" s="40">
        <f>Cleaned_Data[[#This Row],[price]]/Cleaned_Data[[#This Row],[accommodates]]</f>
        <v>142</v>
      </c>
      <c r="T3382">
        <f>ROUND((Cleaned_Data[[#This Row],[last_scraped]]-E3382)/365, 0)</f>
        <v>6</v>
      </c>
      <c r="U3382" t="str" cm="1">
        <f t="array" ref="U3382">_xlfn.XLOOKUP(G33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82" t="str" cm="1">
        <f t="array" ref="V33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83" spans="1:22">
      <c r="A3383" s="23">
        <v>40566019</v>
      </c>
      <c r="B3383" s="22">
        <v>45719</v>
      </c>
      <c r="C3383">
        <v>306700375</v>
      </c>
      <c r="D3383" t="s">
        <v>784</v>
      </c>
      <c r="E3383" s="22">
        <v>43773</v>
      </c>
      <c r="F3383">
        <v>0</v>
      </c>
      <c r="G3383">
        <v>15</v>
      </c>
      <c r="H3383">
        <v>26</v>
      </c>
      <c r="I3383" t="s">
        <v>574</v>
      </c>
      <c r="J3383" t="s">
        <v>736</v>
      </c>
      <c r="K3383" t="s">
        <v>188</v>
      </c>
      <c r="L3383">
        <v>1</v>
      </c>
      <c r="M3383" s="40">
        <v>68</v>
      </c>
      <c r="N3383">
        <v>79</v>
      </c>
      <c r="O3383">
        <v>16</v>
      </c>
      <c r="P3383">
        <v>66</v>
      </c>
      <c r="Q3383" s="40">
        <v>4488</v>
      </c>
      <c r="R3383">
        <v>4.7</v>
      </c>
      <c r="S3383" s="40">
        <f>Cleaned_Data[[#This Row],[price]]/Cleaned_Data[[#This Row],[accommodates]]</f>
        <v>68</v>
      </c>
      <c r="T3383">
        <f>ROUND((Cleaned_Data[[#This Row],[last_scraped]]-E3383)/365, 0)</f>
        <v>5</v>
      </c>
      <c r="U3383" t="str" cm="1">
        <f t="array" ref="U3383">_xlfn.XLOOKUP(G33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83" t="str" cm="1">
        <f t="array" ref="V33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84" spans="1:22">
      <c r="A3384" s="23">
        <v>40568711</v>
      </c>
      <c r="B3384" s="22">
        <v>45719</v>
      </c>
      <c r="C3384">
        <v>314352863</v>
      </c>
      <c r="D3384" t="s">
        <v>1666</v>
      </c>
      <c r="E3384" s="22">
        <v>43802</v>
      </c>
      <c r="F3384">
        <v>0</v>
      </c>
      <c r="G3384">
        <v>1</v>
      </c>
      <c r="H3384">
        <v>1</v>
      </c>
      <c r="I3384" t="s">
        <v>590</v>
      </c>
      <c r="J3384" t="s">
        <v>351</v>
      </c>
      <c r="K3384" t="s">
        <v>181</v>
      </c>
      <c r="L3384">
        <v>10</v>
      </c>
      <c r="M3384" s="40">
        <v>5021</v>
      </c>
      <c r="N3384">
        <v>2</v>
      </c>
      <c r="O3384">
        <v>0</v>
      </c>
      <c r="P3384">
        <v>12</v>
      </c>
      <c r="Q3384" s="40">
        <v>60252</v>
      </c>
      <c r="R3384">
        <v>5</v>
      </c>
      <c r="S3384" s="40">
        <f>Cleaned_Data[[#This Row],[price]]/Cleaned_Data[[#This Row],[accommodates]]</f>
        <v>502.1</v>
      </c>
      <c r="T3384">
        <f>ROUND((Cleaned_Data[[#This Row],[last_scraped]]-E3384)/365, 0)</f>
        <v>5</v>
      </c>
      <c r="U3384" t="str" cm="1">
        <f t="array" ref="U3384">_xlfn.XLOOKUP(G33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84" t="str" cm="1">
        <f t="array" ref="V33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3385" spans="1:22">
      <c r="A3385" s="23">
        <v>40597682</v>
      </c>
      <c r="B3385" s="22">
        <v>45719</v>
      </c>
      <c r="C3385">
        <v>149381631</v>
      </c>
      <c r="D3385" t="s">
        <v>696</v>
      </c>
      <c r="E3385" s="22">
        <v>42984</v>
      </c>
      <c r="F3385">
        <v>1</v>
      </c>
      <c r="G3385">
        <v>1</v>
      </c>
      <c r="H3385">
        <v>1</v>
      </c>
      <c r="I3385" t="s">
        <v>217</v>
      </c>
      <c r="J3385" t="s">
        <v>180</v>
      </c>
      <c r="K3385" t="s">
        <v>181</v>
      </c>
      <c r="L3385">
        <v>6</v>
      </c>
      <c r="M3385" s="40">
        <v>225</v>
      </c>
      <c r="N3385">
        <v>19</v>
      </c>
      <c r="O3385">
        <v>9</v>
      </c>
      <c r="P3385">
        <v>42</v>
      </c>
      <c r="Q3385" s="40">
        <v>9450</v>
      </c>
      <c r="R3385">
        <v>5</v>
      </c>
      <c r="S3385" s="40">
        <f>Cleaned_Data[[#This Row],[price]]/Cleaned_Data[[#This Row],[accommodates]]</f>
        <v>37.5</v>
      </c>
      <c r="T3385">
        <f>ROUND((Cleaned_Data[[#This Row],[last_scraped]]-E3385)/365, 0)</f>
        <v>7</v>
      </c>
      <c r="U3385" t="str" cm="1">
        <f t="array" ref="U3385">_xlfn.XLOOKUP(G33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85" t="str" cm="1">
        <f t="array" ref="V33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86" spans="1:22">
      <c r="A3386" s="23">
        <v>40599358</v>
      </c>
      <c r="B3386" s="22">
        <v>45719</v>
      </c>
      <c r="C3386">
        <v>7409213</v>
      </c>
      <c r="D3386" t="s">
        <v>561</v>
      </c>
      <c r="E3386" s="22">
        <v>41465</v>
      </c>
      <c r="F3386">
        <v>0</v>
      </c>
      <c r="G3386">
        <v>238</v>
      </c>
      <c r="H3386">
        <v>329</v>
      </c>
      <c r="I3386" t="s">
        <v>209</v>
      </c>
      <c r="J3386" t="s">
        <v>184</v>
      </c>
      <c r="K3386" t="s">
        <v>181</v>
      </c>
      <c r="L3386">
        <v>4</v>
      </c>
      <c r="M3386" s="40">
        <v>423</v>
      </c>
      <c r="N3386">
        <v>74</v>
      </c>
      <c r="O3386">
        <v>17</v>
      </c>
      <c r="P3386">
        <v>96</v>
      </c>
      <c r="Q3386" s="40">
        <v>40608</v>
      </c>
      <c r="R3386">
        <v>4.47</v>
      </c>
      <c r="S3386" s="40">
        <f>Cleaned_Data[[#This Row],[price]]/Cleaned_Data[[#This Row],[accommodates]]</f>
        <v>105.75</v>
      </c>
      <c r="T3386">
        <f>ROUND((Cleaned_Data[[#This Row],[last_scraped]]-E3386)/365, 0)</f>
        <v>12</v>
      </c>
      <c r="U3386" t="str" cm="1">
        <f t="array" ref="U3386">_xlfn.XLOOKUP(G33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386" t="str" cm="1">
        <f t="array" ref="V33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87" spans="1:22">
      <c r="A3387" s="23">
        <v>40617668</v>
      </c>
      <c r="B3387" s="22">
        <v>45719</v>
      </c>
      <c r="C3387">
        <v>118036171</v>
      </c>
      <c r="D3387" t="s">
        <v>330</v>
      </c>
      <c r="E3387" s="22">
        <v>42791</v>
      </c>
      <c r="F3387">
        <v>0</v>
      </c>
      <c r="G3387">
        <v>5</v>
      </c>
      <c r="H3387">
        <v>5</v>
      </c>
      <c r="I3387" t="s">
        <v>183</v>
      </c>
      <c r="J3387" t="s">
        <v>184</v>
      </c>
      <c r="K3387" t="s">
        <v>181</v>
      </c>
      <c r="L3387">
        <v>2</v>
      </c>
      <c r="M3387" s="40">
        <v>211</v>
      </c>
      <c r="N3387">
        <v>38</v>
      </c>
      <c r="O3387">
        <v>8</v>
      </c>
      <c r="P3387">
        <v>36</v>
      </c>
      <c r="Q3387" s="40">
        <v>7596</v>
      </c>
      <c r="R3387">
        <v>4.87</v>
      </c>
      <c r="S3387" s="40">
        <f>Cleaned_Data[[#This Row],[price]]/Cleaned_Data[[#This Row],[accommodates]]</f>
        <v>105.5</v>
      </c>
      <c r="T3387">
        <f>ROUND((Cleaned_Data[[#This Row],[last_scraped]]-E3387)/365, 0)</f>
        <v>8</v>
      </c>
      <c r="U3387" t="str" cm="1">
        <f t="array" ref="U3387">_xlfn.XLOOKUP(G33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87" t="str" cm="1">
        <f t="array" ref="V33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88" spans="1:22">
      <c r="A3388" s="23">
        <v>40626166</v>
      </c>
      <c r="B3388" s="22">
        <v>45719</v>
      </c>
      <c r="C3388">
        <v>220028816</v>
      </c>
      <c r="D3388" t="s">
        <v>1385</v>
      </c>
      <c r="E3388" s="22">
        <v>43384</v>
      </c>
      <c r="F3388">
        <v>1</v>
      </c>
      <c r="G3388">
        <v>2</v>
      </c>
      <c r="H3388">
        <v>4</v>
      </c>
      <c r="I3388" t="s">
        <v>201</v>
      </c>
      <c r="J3388" t="s">
        <v>180</v>
      </c>
      <c r="K3388" t="s">
        <v>181</v>
      </c>
      <c r="L3388">
        <v>3</v>
      </c>
      <c r="M3388" s="40">
        <v>99</v>
      </c>
      <c r="N3388">
        <v>128</v>
      </c>
      <c r="O3388">
        <v>37</v>
      </c>
      <c r="P3388">
        <v>234</v>
      </c>
      <c r="Q3388" s="40">
        <v>23166</v>
      </c>
      <c r="R3388">
        <v>4.66</v>
      </c>
      <c r="S3388" s="40">
        <f>Cleaned_Data[[#This Row],[price]]/Cleaned_Data[[#This Row],[accommodates]]</f>
        <v>33</v>
      </c>
      <c r="T3388">
        <f>ROUND((Cleaned_Data[[#This Row],[last_scraped]]-E3388)/365, 0)</f>
        <v>6</v>
      </c>
      <c r="U3388" t="str" cm="1">
        <f t="array" ref="U3388">_xlfn.XLOOKUP(G33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88" t="str" cm="1">
        <f t="array" ref="V33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89" spans="1:22">
      <c r="A3389" s="23">
        <v>40947245</v>
      </c>
      <c r="B3389" s="22">
        <v>45719</v>
      </c>
      <c r="C3389">
        <v>6220893</v>
      </c>
      <c r="D3389" t="s">
        <v>504</v>
      </c>
      <c r="E3389" s="22">
        <v>41398</v>
      </c>
      <c r="F3389">
        <v>1</v>
      </c>
      <c r="G3389">
        <v>11</v>
      </c>
      <c r="H3389">
        <v>31</v>
      </c>
      <c r="I3389" t="s">
        <v>198</v>
      </c>
      <c r="J3389" t="s">
        <v>184</v>
      </c>
      <c r="K3389" t="s">
        <v>181</v>
      </c>
      <c r="L3389">
        <v>5</v>
      </c>
      <c r="M3389" s="40">
        <v>450</v>
      </c>
      <c r="N3389">
        <v>42</v>
      </c>
      <c r="O3389">
        <v>8</v>
      </c>
      <c r="P3389">
        <v>80</v>
      </c>
      <c r="Q3389" s="40">
        <v>36000</v>
      </c>
      <c r="R3389">
        <v>4.8600000000000003</v>
      </c>
      <c r="S3389" s="40">
        <f>Cleaned_Data[[#This Row],[price]]/Cleaned_Data[[#This Row],[accommodates]]</f>
        <v>90</v>
      </c>
      <c r="T3389">
        <f>ROUND((Cleaned_Data[[#This Row],[last_scraped]]-E3389)/365, 0)</f>
        <v>12</v>
      </c>
      <c r="U3389" t="str" cm="1">
        <f t="array" ref="U3389">_xlfn.XLOOKUP(G33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389" t="str" cm="1">
        <f t="array" ref="V33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0" spans="1:22">
      <c r="A3390" s="23">
        <v>40951579</v>
      </c>
      <c r="B3390" s="22">
        <v>45719</v>
      </c>
      <c r="C3390">
        <v>318838419</v>
      </c>
      <c r="D3390" t="s">
        <v>1021</v>
      </c>
      <c r="E3390" s="22">
        <v>43817</v>
      </c>
      <c r="F3390">
        <v>1</v>
      </c>
      <c r="G3390">
        <v>25</v>
      </c>
      <c r="H3390">
        <v>26</v>
      </c>
      <c r="I3390" t="s">
        <v>183</v>
      </c>
      <c r="J3390" t="s">
        <v>184</v>
      </c>
      <c r="K3390" t="s">
        <v>181</v>
      </c>
      <c r="L3390">
        <v>16</v>
      </c>
      <c r="M3390" s="40">
        <v>804</v>
      </c>
      <c r="N3390">
        <v>19</v>
      </c>
      <c r="O3390">
        <v>8</v>
      </c>
      <c r="P3390">
        <v>24</v>
      </c>
      <c r="Q3390" s="40">
        <v>19296</v>
      </c>
      <c r="R3390">
        <v>4.68</v>
      </c>
      <c r="S3390" s="40">
        <f>Cleaned_Data[[#This Row],[price]]/Cleaned_Data[[#This Row],[accommodates]]</f>
        <v>50.25</v>
      </c>
      <c r="T3390">
        <f>ROUND((Cleaned_Data[[#This Row],[last_scraped]]-E3390)/365, 0)</f>
        <v>5</v>
      </c>
      <c r="U3390" t="str" cm="1">
        <f t="array" ref="U3390">_xlfn.XLOOKUP(G33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90" t="str" cm="1">
        <f t="array" ref="V33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1" spans="1:22">
      <c r="A3391" s="23">
        <v>40952158</v>
      </c>
      <c r="B3391" s="22">
        <v>45719</v>
      </c>
      <c r="C3391">
        <v>184557824</v>
      </c>
      <c r="D3391" t="s">
        <v>456</v>
      </c>
      <c r="E3391" s="22">
        <v>43206</v>
      </c>
      <c r="F3391">
        <v>0</v>
      </c>
      <c r="G3391">
        <v>9</v>
      </c>
      <c r="H3391">
        <v>12</v>
      </c>
      <c r="I3391" t="s">
        <v>316</v>
      </c>
      <c r="J3391" t="s">
        <v>236</v>
      </c>
      <c r="K3391" t="s">
        <v>181</v>
      </c>
      <c r="L3391">
        <v>2</v>
      </c>
      <c r="M3391" s="40">
        <v>122</v>
      </c>
      <c r="N3391">
        <v>82</v>
      </c>
      <c r="O3391">
        <v>14</v>
      </c>
      <c r="P3391">
        <v>72</v>
      </c>
      <c r="Q3391" s="40">
        <v>8784</v>
      </c>
      <c r="R3391">
        <v>4.7</v>
      </c>
      <c r="S3391" s="40">
        <f>Cleaned_Data[[#This Row],[price]]/Cleaned_Data[[#This Row],[accommodates]]</f>
        <v>61</v>
      </c>
      <c r="T3391">
        <f>ROUND((Cleaned_Data[[#This Row],[last_scraped]]-E3391)/365, 0)</f>
        <v>7</v>
      </c>
      <c r="U3391" t="str" cm="1">
        <f t="array" ref="U3391">_xlfn.XLOOKUP(G33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391" t="str" cm="1">
        <f t="array" ref="V33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2" spans="1:22">
      <c r="A3392" s="23">
        <v>40952922</v>
      </c>
      <c r="B3392" s="22">
        <v>45719</v>
      </c>
      <c r="C3392">
        <v>40444643</v>
      </c>
      <c r="D3392" t="s">
        <v>1667</v>
      </c>
      <c r="E3392" s="22">
        <v>42220</v>
      </c>
      <c r="F3392">
        <v>0</v>
      </c>
      <c r="G3392">
        <v>1</v>
      </c>
      <c r="H3392">
        <v>3</v>
      </c>
      <c r="I3392" t="s">
        <v>203</v>
      </c>
      <c r="J3392" t="s">
        <v>184</v>
      </c>
      <c r="K3392" t="s">
        <v>181</v>
      </c>
      <c r="L3392">
        <v>2</v>
      </c>
      <c r="M3392" s="40">
        <v>200</v>
      </c>
      <c r="N3392">
        <v>40</v>
      </c>
      <c r="O3392">
        <v>14</v>
      </c>
      <c r="P3392">
        <v>130</v>
      </c>
      <c r="Q3392" s="40">
        <v>26000</v>
      </c>
      <c r="R3392">
        <v>4.58</v>
      </c>
      <c r="S3392" s="40">
        <f>Cleaned_Data[[#This Row],[price]]/Cleaned_Data[[#This Row],[accommodates]]</f>
        <v>100</v>
      </c>
      <c r="T3392">
        <f>ROUND((Cleaned_Data[[#This Row],[last_scraped]]-E3392)/365, 0)</f>
        <v>10</v>
      </c>
      <c r="U3392" t="str" cm="1">
        <f t="array" ref="U3392">_xlfn.XLOOKUP(G33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92" t="str" cm="1">
        <f t="array" ref="V33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3" spans="1:22">
      <c r="A3393" s="23">
        <v>40953661</v>
      </c>
      <c r="B3393" s="22">
        <v>45719</v>
      </c>
      <c r="C3393">
        <v>318838419</v>
      </c>
      <c r="D3393" t="s">
        <v>1021</v>
      </c>
      <c r="E3393" s="22">
        <v>43817</v>
      </c>
      <c r="F3393">
        <v>1</v>
      </c>
      <c r="G3393">
        <v>25</v>
      </c>
      <c r="H3393">
        <v>26</v>
      </c>
      <c r="I3393" t="s">
        <v>183</v>
      </c>
      <c r="J3393" t="s">
        <v>184</v>
      </c>
      <c r="K3393" t="s">
        <v>181</v>
      </c>
      <c r="L3393">
        <v>16</v>
      </c>
      <c r="M3393" s="40">
        <v>804</v>
      </c>
      <c r="N3393">
        <v>39</v>
      </c>
      <c r="O3393">
        <v>16</v>
      </c>
      <c r="P3393">
        <v>102</v>
      </c>
      <c r="Q3393" s="40">
        <v>82008</v>
      </c>
      <c r="R3393">
        <v>4.87</v>
      </c>
      <c r="S3393" s="40">
        <f>Cleaned_Data[[#This Row],[price]]/Cleaned_Data[[#This Row],[accommodates]]</f>
        <v>50.25</v>
      </c>
      <c r="T3393">
        <f>ROUND((Cleaned_Data[[#This Row],[last_scraped]]-E3393)/365, 0)</f>
        <v>5</v>
      </c>
      <c r="U3393" t="str" cm="1">
        <f t="array" ref="U3393">_xlfn.XLOOKUP(G33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93" t="str" cm="1">
        <f t="array" ref="V33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4" spans="1:22">
      <c r="A3394" s="23">
        <v>40954600</v>
      </c>
      <c r="B3394" s="22">
        <v>45719</v>
      </c>
      <c r="C3394">
        <v>7409213</v>
      </c>
      <c r="D3394" t="s">
        <v>561</v>
      </c>
      <c r="E3394" s="22">
        <v>41465</v>
      </c>
      <c r="F3394">
        <v>0</v>
      </c>
      <c r="G3394">
        <v>238</v>
      </c>
      <c r="H3394">
        <v>329</v>
      </c>
      <c r="I3394" t="s">
        <v>183</v>
      </c>
      <c r="J3394" t="s">
        <v>184</v>
      </c>
      <c r="K3394" t="s">
        <v>181</v>
      </c>
      <c r="L3394">
        <v>4</v>
      </c>
      <c r="M3394" s="40">
        <v>412</v>
      </c>
      <c r="N3394">
        <v>10</v>
      </c>
      <c r="O3394">
        <v>0</v>
      </c>
      <c r="P3394">
        <v>0</v>
      </c>
      <c r="Q3394" s="40">
        <v>0</v>
      </c>
      <c r="R3394">
        <v>4.4000000000000004</v>
      </c>
      <c r="S3394" s="40">
        <f>Cleaned_Data[[#This Row],[price]]/Cleaned_Data[[#This Row],[accommodates]]</f>
        <v>103</v>
      </c>
      <c r="T3394">
        <f>ROUND((Cleaned_Data[[#This Row],[last_scraped]]-E3394)/365, 0)</f>
        <v>12</v>
      </c>
      <c r="U3394" t="str" cm="1">
        <f t="array" ref="U3394">_xlfn.XLOOKUP(G33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394" t="str" cm="1">
        <f t="array" ref="V33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5" spans="1:22">
      <c r="A3395" s="23">
        <v>40997936</v>
      </c>
      <c r="B3395" s="22">
        <v>45719</v>
      </c>
      <c r="C3395">
        <v>308018824</v>
      </c>
      <c r="D3395" t="s">
        <v>1639</v>
      </c>
      <c r="E3395" s="22">
        <v>43776</v>
      </c>
      <c r="F3395">
        <v>0</v>
      </c>
      <c r="G3395">
        <v>22</v>
      </c>
      <c r="H3395">
        <v>33</v>
      </c>
      <c r="I3395" t="s">
        <v>1064</v>
      </c>
      <c r="J3395" t="s">
        <v>184</v>
      </c>
      <c r="K3395" t="s">
        <v>181</v>
      </c>
      <c r="L3395">
        <v>6</v>
      </c>
      <c r="M3395" s="40">
        <v>103</v>
      </c>
      <c r="N3395">
        <v>65</v>
      </c>
      <c r="O3395">
        <v>5</v>
      </c>
      <c r="P3395">
        <v>36</v>
      </c>
      <c r="Q3395" s="40">
        <v>3708</v>
      </c>
      <c r="R3395">
        <v>4.5199999999999996</v>
      </c>
      <c r="S3395" s="40">
        <f>Cleaned_Data[[#This Row],[price]]/Cleaned_Data[[#This Row],[accommodates]]</f>
        <v>17.166666666666668</v>
      </c>
      <c r="T3395">
        <f>ROUND((Cleaned_Data[[#This Row],[last_scraped]]-E3395)/365, 0)</f>
        <v>5</v>
      </c>
      <c r="U3395" t="str" cm="1">
        <f t="array" ref="U3395">_xlfn.XLOOKUP(G33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395" t="str" cm="1">
        <f t="array" ref="V33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396" spans="1:22">
      <c r="A3396" s="23">
        <v>40631685</v>
      </c>
      <c r="B3396" s="22">
        <v>45719</v>
      </c>
      <c r="C3396">
        <v>309353504</v>
      </c>
      <c r="D3396" t="s">
        <v>295</v>
      </c>
      <c r="E3396" s="22">
        <v>43782</v>
      </c>
      <c r="F3396">
        <v>0</v>
      </c>
      <c r="G3396">
        <v>4</v>
      </c>
      <c r="H3396">
        <v>4</v>
      </c>
      <c r="I3396" t="s">
        <v>574</v>
      </c>
      <c r="J3396" t="s">
        <v>1081</v>
      </c>
      <c r="K3396" t="s">
        <v>188</v>
      </c>
      <c r="L3396">
        <v>2</v>
      </c>
      <c r="M3396" s="40">
        <v>249</v>
      </c>
      <c r="N3396">
        <v>19</v>
      </c>
      <c r="O3396">
        <v>4</v>
      </c>
      <c r="P3396">
        <v>48</v>
      </c>
      <c r="Q3396" s="40">
        <v>11952</v>
      </c>
      <c r="R3396">
        <v>4.68</v>
      </c>
      <c r="S3396" s="40">
        <f>Cleaned_Data[[#This Row],[price]]/Cleaned_Data[[#This Row],[accommodates]]</f>
        <v>124.5</v>
      </c>
      <c r="T3396">
        <f>ROUND((Cleaned_Data[[#This Row],[last_scraped]]-E3396)/365, 0)</f>
        <v>5</v>
      </c>
      <c r="U3396" t="str" cm="1">
        <f t="array" ref="U3396">_xlfn.XLOOKUP(G33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96" t="str" cm="1">
        <f t="array" ref="V33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7" spans="1:22">
      <c r="A3397" s="23">
        <v>40632066</v>
      </c>
      <c r="B3397" s="22">
        <v>45719</v>
      </c>
      <c r="C3397">
        <v>309353504</v>
      </c>
      <c r="D3397" t="s">
        <v>295</v>
      </c>
      <c r="E3397" s="22">
        <v>43782</v>
      </c>
      <c r="F3397">
        <v>0</v>
      </c>
      <c r="G3397">
        <v>4</v>
      </c>
      <c r="H3397">
        <v>4</v>
      </c>
      <c r="I3397" t="s">
        <v>574</v>
      </c>
      <c r="J3397" t="s">
        <v>1081</v>
      </c>
      <c r="K3397" t="s">
        <v>188</v>
      </c>
      <c r="L3397">
        <v>2</v>
      </c>
      <c r="M3397" s="40">
        <v>335</v>
      </c>
      <c r="N3397">
        <v>3</v>
      </c>
      <c r="O3397">
        <v>1</v>
      </c>
      <c r="P3397">
        <v>6</v>
      </c>
      <c r="Q3397" s="40">
        <v>2010</v>
      </c>
      <c r="R3397">
        <v>3.33</v>
      </c>
      <c r="S3397" s="40">
        <f>Cleaned_Data[[#This Row],[price]]/Cleaned_Data[[#This Row],[accommodates]]</f>
        <v>167.5</v>
      </c>
      <c r="T3397">
        <f>ROUND((Cleaned_Data[[#This Row],[last_scraped]]-E3397)/365, 0)</f>
        <v>5</v>
      </c>
      <c r="U3397" t="str" cm="1">
        <f t="array" ref="U3397">_xlfn.XLOOKUP(G33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97" t="str" cm="1">
        <f t="array" ref="V33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8" spans="1:22">
      <c r="A3398" s="23">
        <v>40645586</v>
      </c>
      <c r="B3398" s="22">
        <v>45719</v>
      </c>
      <c r="C3398">
        <v>206360282</v>
      </c>
      <c r="D3398" t="s">
        <v>368</v>
      </c>
      <c r="E3398" s="22">
        <v>43312</v>
      </c>
      <c r="F3398">
        <v>0</v>
      </c>
      <c r="G3398">
        <v>1</v>
      </c>
      <c r="H3398">
        <v>1</v>
      </c>
      <c r="I3398" t="s">
        <v>230</v>
      </c>
      <c r="J3398" t="s">
        <v>180</v>
      </c>
      <c r="K3398" t="s">
        <v>181</v>
      </c>
      <c r="L3398">
        <v>2</v>
      </c>
      <c r="M3398" s="40">
        <v>349</v>
      </c>
      <c r="N3398">
        <v>23</v>
      </c>
      <c r="O3398">
        <v>0</v>
      </c>
      <c r="P3398">
        <v>42</v>
      </c>
      <c r="Q3398" s="40">
        <v>14658</v>
      </c>
      <c r="R3398">
        <v>5</v>
      </c>
      <c r="S3398" s="40">
        <f>Cleaned_Data[[#This Row],[price]]/Cleaned_Data[[#This Row],[accommodates]]</f>
        <v>174.5</v>
      </c>
      <c r="T3398">
        <f>ROUND((Cleaned_Data[[#This Row],[last_scraped]]-E3398)/365, 0)</f>
        <v>7</v>
      </c>
      <c r="U3398" t="str" cm="1">
        <f t="array" ref="U3398">_xlfn.XLOOKUP(G33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98" t="str" cm="1">
        <f t="array" ref="V33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399" spans="1:22">
      <c r="A3399" s="23">
        <v>40663885</v>
      </c>
      <c r="B3399" s="22">
        <v>45719</v>
      </c>
      <c r="C3399">
        <v>3276177</v>
      </c>
      <c r="D3399" t="s">
        <v>1668</v>
      </c>
      <c r="E3399" s="22">
        <v>41137</v>
      </c>
      <c r="F3399">
        <v>1</v>
      </c>
      <c r="G3399">
        <v>1</v>
      </c>
      <c r="H3399">
        <v>1</v>
      </c>
      <c r="I3399" t="s">
        <v>183</v>
      </c>
      <c r="J3399" t="s">
        <v>180</v>
      </c>
      <c r="K3399" t="s">
        <v>181</v>
      </c>
      <c r="L3399">
        <v>4</v>
      </c>
      <c r="M3399" s="40">
        <v>466</v>
      </c>
      <c r="N3399">
        <v>106</v>
      </c>
      <c r="O3399">
        <v>20</v>
      </c>
      <c r="P3399">
        <v>255</v>
      </c>
      <c r="Q3399" s="40">
        <v>118830</v>
      </c>
      <c r="R3399">
        <v>4.97</v>
      </c>
      <c r="S3399" s="40">
        <f>Cleaned_Data[[#This Row],[price]]/Cleaned_Data[[#This Row],[accommodates]]</f>
        <v>116.5</v>
      </c>
      <c r="T3399">
        <f>ROUND((Cleaned_Data[[#This Row],[last_scraped]]-E3399)/365, 0)</f>
        <v>13</v>
      </c>
      <c r="U3399" t="str" cm="1">
        <f t="array" ref="U3399">_xlfn.XLOOKUP(G33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399" t="str" cm="1">
        <f t="array" ref="V33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00" spans="1:22">
      <c r="A3400" s="23">
        <v>40664126</v>
      </c>
      <c r="B3400" s="22">
        <v>45719</v>
      </c>
      <c r="C3400">
        <v>58298829</v>
      </c>
      <c r="D3400" t="s">
        <v>983</v>
      </c>
      <c r="E3400" s="22">
        <v>42411</v>
      </c>
      <c r="F3400">
        <v>0</v>
      </c>
      <c r="G3400">
        <v>2</v>
      </c>
      <c r="H3400">
        <v>4</v>
      </c>
      <c r="I3400" t="s">
        <v>191</v>
      </c>
      <c r="J3400" t="s">
        <v>236</v>
      </c>
      <c r="K3400" t="s">
        <v>181</v>
      </c>
      <c r="L3400">
        <v>2</v>
      </c>
      <c r="M3400" s="40">
        <v>129</v>
      </c>
      <c r="N3400">
        <v>85</v>
      </c>
      <c r="O3400">
        <v>18</v>
      </c>
      <c r="P3400">
        <v>102</v>
      </c>
      <c r="Q3400" s="40">
        <v>13158</v>
      </c>
      <c r="R3400">
        <v>4.93</v>
      </c>
      <c r="S3400" s="40">
        <f>Cleaned_Data[[#This Row],[price]]/Cleaned_Data[[#This Row],[accommodates]]</f>
        <v>64.5</v>
      </c>
      <c r="T3400">
        <f>ROUND((Cleaned_Data[[#This Row],[last_scraped]]-E3400)/365, 0)</f>
        <v>9</v>
      </c>
      <c r="U3400" t="str" cm="1">
        <f t="array" ref="U3400">_xlfn.XLOOKUP(G34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0" t="str" cm="1">
        <f t="array" ref="V34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01" spans="1:22">
      <c r="A3401" s="23">
        <v>41008151</v>
      </c>
      <c r="B3401" s="22">
        <v>45719</v>
      </c>
      <c r="C3401">
        <v>7940457</v>
      </c>
      <c r="D3401" t="s">
        <v>266</v>
      </c>
      <c r="E3401" s="22">
        <v>41490</v>
      </c>
      <c r="F3401">
        <v>1</v>
      </c>
      <c r="G3401">
        <v>59</v>
      </c>
      <c r="H3401">
        <v>91</v>
      </c>
      <c r="I3401" t="s">
        <v>191</v>
      </c>
      <c r="J3401" t="s">
        <v>214</v>
      </c>
      <c r="K3401" t="s">
        <v>181</v>
      </c>
      <c r="L3401">
        <v>12</v>
      </c>
      <c r="M3401" s="40">
        <v>500</v>
      </c>
      <c r="N3401">
        <v>18</v>
      </c>
      <c r="O3401">
        <v>2</v>
      </c>
      <c r="P3401">
        <v>28</v>
      </c>
      <c r="Q3401" s="40">
        <v>14000</v>
      </c>
      <c r="R3401">
        <v>4.67</v>
      </c>
      <c r="S3401" s="40">
        <f>Cleaned_Data[[#This Row],[price]]/Cleaned_Data[[#This Row],[accommodates]]</f>
        <v>41.666666666666664</v>
      </c>
      <c r="T3401">
        <f>ROUND((Cleaned_Data[[#This Row],[last_scraped]]-E3401)/365, 0)</f>
        <v>12</v>
      </c>
      <c r="U3401" t="str" cm="1">
        <f t="array" ref="U3401">_xlfn.XLOOKUP(G34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401" t="str" cm="1">
        <f t="array" ref="V34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02" spans="1:22">
      <c r="A3402" s="23">
        <v>41014745</v>
      </c>
      <c r="B3402" s="22">
        <v>45719</v>
      </c>
      <c r="C3402">
        <v>61742856</v>
      </c>
      <c r="D3402" t="s">
        <v>1669</v>
      </c>
      <c r="E3402" s="22">
        <v>42435</v>
      </c>
      <c r="F3402">
        <v>1</v>
      </c>
      <c r="G3402">
        <v>9</v>
      </c>
      <c r="H3402">
        <v>14</v>
      </c>
      <c r="I3402" t="s">
        <v>183</v>
      </c>
      <c r="J3402" t="s">
        <v>184</v>
      </c>
      <c r="K3402" t="s">
        <v>181</v>
      </c>
      <c r="L3402">
        <v>2</v>
      </c>
      <c r="M3402" s="40">
        <v>239</v>
      </c>
      <c r="N3402">
        <v>85</v>
      </c>
      <c r="O3402">
        <v>34</v>
      </c>
      <c r="P3402">
        <v>255</v>
      </c>
      <c r="Q3402" s="40">
        <v>60945</v>
      </c>
      <c r="R3402">
        <v>4.96</v>
      </c>
      <c r="S3402" s="40">
        <f>Cleaned_Data[[#This Row],[price]]/Cleaned_Data[[#This Row],[accommodates]]</f>
        <v>119.5</v>
      </c>
      <c r="T3402">
        <f>ROUND((Cleaned_Data[[#This Row],[last_scraped]]-E3402)/365, 0)</f>
        <v>9</v>
      </c>
      <c r="U3402" t="str" cm="1">
        <f t="array" ref="U3402">_xlfn.XLOOKUP(G34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02" t="str" cm="1">
        <f t="array" ref="V34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03" spans="1:22">
      <c r="A3403" s="23">
        <v>40664494</v>
      </c>
      <c r="B3403" s="22">
        <v>45719</v>
      </c>
      <c r="C3403">
        <v>5540766</v>
      </c>
      <c r="D3403" t="s">
        <v>1670</v>
      </c>
      <c r="E3403" s="22">
        <v>41353</v>
      </c>
      <c r="F3403">
        <v>0</v>
      </c>
      <c r="G3403">
        <v>1</v>
      </c>
      <c r="H3403">
        <v>4</v>
      </c>
      <c r="I3403" t="s">
        <v>179</v>
      </c>
      <c r="J3403" t="s">
        <v>180</v>
      </c>
      <c r="K3403" t="s">
        <v>181</v>
      </c>
      <c r="L3403">
        <v>6</v>
      </c>
      <c r="M3403" s="40">
        <v>650</v>
      </c>
      <c r="N3403">
        <v>6</v>
      </c>
      <c r="O3403">
        <v>1</v>
      </c>
      <c r="P3403">
        <v>20</v>
      </c>
      <c r="Q3403" s="40">
        <v>13000</v>
      </c>
      <c r="R3403">
        <v>4.67</v>
      </c>
      <c r="S3403" s="40">
        <f>Cleaned_Data[[#This Row],[price]]/Cleaned_Data[[#This Row],[accommodates]]</f>
        <v>108.33333333333333</v>
      </c>
      <c r="T3403">
        <f>ROUND((Cleaned_Data[[#This Row],[last_scraped]]-E3403)/365, 0)</f>
        <v>12</v>
      </c>
      <c r="U3403" t="str" cm="1">
        <f t="array" ref="U3403">_xlfn.XLOOKUP(G34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3" t="str" cm="1">
        <f t="array" ref="V34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04" spans="1:22">
      <c r="A3404" s="23">
        <v>41201719</v>
      </c>
      <c r="B3404" s="22">
        <v>45719</v>
      </c>
      <c r="C3404">
        <v>18451820</v>
      </c>
      <c r="D3404" t="s">
        <v>1672</v>
      </c>
      <c r="E3404" s="22">
        <v>41840</v>
      </c>
      <c r="F3404">
        <v>0</v>
      </c>
      <c r="G3404">
        <v>3</v>
      </c>
      <c r="H3404">
        <v>3</v>
      </c>
      <c r="I3404" t="s">
        <v>230</v>
      </c>
      <c r="J3404" t="s">
        <v>184</v>
      </c>
      <c r="K3404" t="s">
        <v>181</v>
      </c>
      <c r="L3404">
        <v>5</v>
      </c>
      <c r="M3404" s="40">
        <v>150</v>
      </c>
      <c r="N3404">
        <v>2</v>
      </c>
      <c r="O3404">
        <v>0</v>
      </c>
      <c r="P3404">
        <v>0</v>
      </c>
      <c r="Q3404" s="40">
        <v>0</v>
      </c>
      <c r="R3404">
        <v>4.5</v>
      </c>
      <c r="S3404" s="40">
        <f>Cleaned_Data[[#This Row],[price]]/Cleaned_Data[[#This Row],[accommodates]]</f>
        <v>30</v>
      </c>
      <c r="T3404">
        <f>ROUND((Cleaned_Data[[#This Row],[last_scraped]]-E3404)/365, 0)</f>
        <v>11</v>
      </c>
      <c r="U3404" t="str" cm="1">
        <f t="array" ref="U3404">_xlfn.XLOOKUP(G34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4" t="str" cm="1">
        <f t="array" ref="V34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05" spans="1:22">
      <c r="A3405" s="23">
        <v>41214352</v>
      </c>
      <c r="B3405" s="22">
        <v>45719</v>
      </c>
      <c r="C3405">
        <v>10559756</v>
      </c>
      <c r="D3405" t="s">
        <v>1673</v>
      </c>
      <c r="E3405" s="22">
        <v>41619</v>
      </c>
      <c r="F3405">
        <v>0</v>
      </c>
      <c r="G3405">
        <v>1</v>
      </c>
      <c r="H3405">
        <v>2</v>
      </c>
      <c r="I3405" t="s">
        <v>183</v>
      </c>
      <c r="J3405" t="s">
        <v>180</v>
      </c>
      <c r="K3405" t="s">
        <v>181</v>
      </c>
      <c r="L3405">
        <v>7</v>
      </c>
      <c r="M3405" s="40">
        <v>330</v>
      </c>
      <c r="N3405">
        <v>13</v>
      </c>
      <c r="O3405">
        <v>2</v>
      </c>
      <c r="P3405">
        <v>56</v>
      </c>
      <c r="Q3405" s="40">
        <v>18480</v>
      </c>
      <c r="R3405">
        <v>4.8499999999999996</v>
      </c>
      <c r="S3405" s="40">
        <f>Cleaned_Data[[#This Row],[price]]/Cleaned_Data[[#This Row],[accommodates]]</f>
        <v>47.142857142857146</v>
      </c>
      <c r="T3405">
        <f>ROUND((Cleaned_Data[[#This Row],[last_scraped]]-E3405)/365, 0)</f>
        <v>11</v>
      </c>
      <c r="U3405" t="str" cm="1">
        <f t="array" ref="U3405">_xlfn.XLOOKUP(G34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5" t="str" cm="1">
        <f t="array" ref="V34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06" spans="1:22">
      <c r="A3406" s="23">
        <v>41246072</v>
      </c>
      <c r="B3406" s="22">
        <v>45719</v>
      </c>
      <c r="C3406">
        <v>323834089</v>
      </c>
      <c r="D3406" t="s">
        <v>1674</v>
      </c>
      <c r="E3406" s="22">
        <v>43833</v>
      </c>
      <c r="F3406">
        <v>0</v>
      </c>
      <c r="G3406">
        <v>1</v>
      </c>
      <c r="H3406">
        <v>1</v>
      </c>
      <c r="I3406" t="s">
        <v>230</v>
      </c>
      <c r="J3406" t="s">
        <v>184</v>
      </c>
      <c r="K3406" t="s">
        <v>181</v>
      </c>
      <c r="L3406">
        <v>4</v>
      </c>
      <c r="M3406" s="40">
        <v>180</v>
      </c>
      <c r="N3406">
        <v>17</v>
      </c>
      <c r="O3406">
        <v>0</v>
      </c>
      <c r="P3406">
        <v>0</v>
      </c>
      <c r="Q3406" s="40">
        <v>0</v>
      </c>
      <c r="R3406">
        <v>4.82</v>
      </c>
      <c r="S3406" s="40">
        <f>Cleaned_Data[[#This Row],[price]]/Cleaned_Data[[#This Row],[accommodates]]</f>
        <v>45</v>
      </c>
      <c r="T3406">
        <f>ROUND((Cleaned_Data[[#This Row],[last_scraped]]-E3406)/365, 0)</f>
        <v>5</v>
      </c>
      <c r="U3406" t="str" cm="1">
        <f t="array" ref="U3406">_xlfn.XLOOKUP(G34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6" t="str" cm="1">
        <f t="array" ref="V34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07" spans="1:22">
      <c r="A3407" s="23">
        <v>41264660</v>
      </c>
      <c r="B3407" s="22">
        <v>45719</v>
      </c>
      <c r="C3407">
        <v>312474073</v>
      </c>
      <c r="D3407" t="s">
        <v>197</v>
      </c>
      <c r="E3407" s="22">
        <v>43796</v>
      </c>
      <c r="F3407">
        <v>0</v>
      </c>
      <c r="G3407">
        <v>1</v>
      </c>
      <c r="H3407">
        <v>1</v>
      </c>
      <c r="I3407" t="s">
        <v>316</v>
      </c>
      <c r="J3407" t="s">
        <v>646</v>
      </c>
      <c r="K3407" t="s">
        <v>188</v>
      </c>
      <c r="L3407">
        <v>2</v>
      </c>
      <c r="M3407" s="40">
        <v>80</v>
      </c>
      <c r="N3407">
        <v>1</v>
      </c>
      <c r="O3407">
        <v>0</v>
      </c>
      <c r="P3407">
        <v>0</v>
      </c>
      <c r="Q3407" s="40">
        <v>0</v>
      </c>
      <c r="R3407">
        <v>5</v>
      </c>
      <c r="S3407" s="40">
        <f>Cleaned_Data[[#This Row],[price]]/Cleaned_Data[[#This Row],[accommodates]]</f>
        <v>40</v>
      </c>
      <c r="T3407">
        <f>ROUND((Cleaned_Data[[#This Row],[last_scraped]]-E3407)/365, 0)</f>
        <v>5</v>
      </c>
      <c r="U3407" t="str" cm="1">
        <f t="array" ref="U3407">_xlfn.XLOOKUP(G34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07" t="str" cm="1">
        <f t="array" ref="V34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08" spans="1:22">
      <c r="A3408" s="23">
        <v>41016854</v>
      </c>
      <c r="B3408" s="22">
        <v>45719</v>
      </c>
      <c r="C3408">
        <v>61742856</v>
      </c>
      <c r="D3408" t="s">
        <v>1669</v>
      </c>
      <c r="E3408" s="22">
        <v>42435</v>
      </c>
      <c r="F3408">
        <v>1</v>
      </c>
      <c r="G3408">
        <v>9</v>
      </c>
      <c r="H3408">
        <v>14</v>
      </c>
      <c r="I3408" t="s">
        <v>183</v>
      </c>
      <c r="J3408" t="s">
        <v>184</v>
      </c>
      <c r="K3408" t="s">
        <v>181</v>
      </c>
      <c r="L3408">
        <v>4</v>
      </c>
      <c r="M3408" s="40">
        <v>348</v>
      </c>
      <c r="N3408">
        <v>116</v>
      </c>
      <c r="O3408">
        <v>30</v>
      </c>
      <c r="P3408">
        <v>216</v>
      </c>
      <c r="Q3408" s="40">
        <v>75168</v>
      </c>
      <c r="R3408">
        <v>4.96</v>
      </c>
      <c r="S3408" s="40">
        <f>Cleaned_Data[[#This Row],[price]]/Cleaned_Data[[#This Row],[accommodates]]</f>
        <v>87</v>
      </c>
      <c r="T3408">
        <f>ROUND((Cleaned_Data[[#This Row],[last_scraped]]-E3408)/365, 0)</f>
        <v>9</v>
      </c>
      <c r="U3408" t="str" cm="1">
        <f t="array" ref="U3408">_xlfn.XLOOKUP(G34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08" t="str" cm="1">
        <f t="array" ref="V34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09" spans="1:22">
      <c r="A3409" s="23">
        <v>41038110</v>
      </c>
      <c r="B3409" s="22">
        <v>45719</v>
      </c>
      <c r="C3409">
        <v>16026854</v>
      </c>
      <c r="D3409" t="s">
        <v>472</v>
      </c>
      <c r="E3409" s="22">
        <v>41786</v>
      </c>
      <c r="F3409">
        <v>1</v>
      </c>
      <c r="G3409">
        <v>62</v>
      </c>
      <c r="H3409">
        <v>242</v>
      </c>
      <c r="I3409" t="s">
        <v>183</v>
      </c>
      <c r="J3409" t="s">
        <v>214</v>
      </c>
      <c r="K3409" t="s">
        <v>181</v>
      </c>
      <c r="L3409">
        <v>8</v>
      </c>
      <c r="M3409" s="40">
        <v>650</v>
      </c>
      <c r="N3409">
        <v>5</v>
      </c>
      <c r="O3409">
        <v>0</v>
      </c>
      <c r="P3409">
        <v>0</v>
      </c>
      <c r="Q3409" s="40">
        <v>0</v>
      </c>
      <c r="R3409">
        <v>4.8</v>
      </c>
      <c r="S3409" s="40">
        <f>Cleaned_Data[[#This Row],[price]]/Cleaned_Data[[#This Row],[accommodates]]</f>
        <v>81.25</v>
      </c>
      <c r="T3409">
        <f>ROUND((Cleaned_Data[[#This Row],[last_scraped]]-E3409)/365, 0)</f>
        <v>11</v>
      </c>
      <c r="U3409" t="str" cm="1">
        <f t="array" ref="U3409">_xlfn.XLOOKUP(G34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409" t="str" cm="1">
        <f t="array" ref="V34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0" spans="1:22">
      <c r="A3410" s="23">
        <v>41050739</v>
      </c>
      <c r="B3410" s="22">
        <v>45719</v>
      </c>
      <c r="C3410">
        <v>225687954</v>
      </c>
      <c r="D3410" t="s">
        <v>251</v>
      </c>
      <c r="E3410" s="22">
        <v>43418</v>
      </c>
      <c r="F3410">
        <v>1</v>
      </c>
      <c r="G3410">
        <v>1</v>
      </c>
      <c r="H3410">
        <v>1</v>
      </c>
      <c r="I3410" t="s">
        <v>203</v>
      </c>
      <c r="J3410" t="s">
        <v>184</v>
      </c>
      <c r="K3410" t="s">
        <v>181</v>
      </c>
      <c r="L3410">
        <v>4</v>
      </c>
      <c r="M3410" s="40">
        <v>261</v>
      </c>
      <c r="N3410">
        <v>85</v>
      </c>
      <c r="O3410">
        <v>31</v>
      </c>
      <c r="P3410">
        <v>180</v>
      </c>
      <c r="Q3410" s="40">
        <v>46980</v>
      </c>
      <c r="R3410">
        <v>4.8899999999999997</v>
      </c>
      <c r="S3410" s="40">
        <f>Cleaned_Data[[#This Row],[price]]/Cleaned_Data[[#This Row],[accommodates]]</f>
        <v>65.25</v>
      </c>
      <c r="T3410">
        <f>ROUND((Cleaned_Data[[#This Row],[last_scraped]]-E3410)/365, 0)</f>
        <v>6</v>
      </c>
      <c r="U3410" t="str" cm="1">
        <f t="array" ref="U3410">_xlfn.XLOOKUP(G34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0" t="str" cm="1">
        <f t="array" ref="V34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1" spans="1:22">
      <c r="A3411" s="23">
        <v>41269659</v>
      </c>
      <c r="B3411" s="22">
        <v>45719</v>
      </c>
      <c r="C3411">
        <v>154131896</v>
      </c>
      <c r="D3411" t="s">
        <v>1675</v>
      </c>
      <c r="E3411" s="22">
        <v>43019</v>
      </c>
      <c r="F3411">
        <v>1</v>
      </c>
      <c r="G3411">
        <v>1</v>
      </c>
      <c r="H3411">
        <v>1</v>
      </c>
      <c r="I3411" t="s">
        <v>574</v>
      </c>
      <c r="J3411" t="s">
        <v>236</v>
      </c>
      <c r="K3411" t="s">
        <v>181</v>
      </c>
      <c r="L3411">
        <v>2</v>
      </c>
      <c r="M3411" s="40">
        <v>119</v>
      </c>
      <c r="N3411">
        <v>318</v>
      </c>
      <c r="O3411">
        <v>65</v>
      </c>
      <c r="P3411">
        <v>255</v>
      </c>
      <c r="Q3411" s="40">
        <v>30345</v>
      </c>
      <c r="R3411">
        <v>4.9400000000000004</v>
      </c>
      <c r="S3411" s="40">
        <f>Cleaned_Data[[#This Row],[price]]/Cleaned_Data[[#This Row],[accommodates]]</f>
        <v>59.5</v>
      </c>
      <c r="T3411">
        <f>ROUND((Cleaned_Data[[#This Row],[last_scraped]]-E3411)/365, 0)</f>
        <v>7</v>
      </c>
      <c r="U3411" t="str" cm="1">
        <f t="array" ref="U3411">_xlfn.XLOOKUP(G34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1" t="str" cm="1">
        <f t="array" ref="V34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2" spans="1:22">
      <c r="A3412" s="23">
        <v>41271145</v>
      </c>
      <c r="B3412" s="22">
        <v>45719</v>
      </c>
      <c r="C3412">
        <v>247921720</v>
      </c>
      <c r="D3412" t="s">
        <v>292</v>
      </c>
      <c r="E3412" s="22">
        <v>43534</v>
      </c>
      <c r="F3412">
        <v>1</v>
      </c>
      <c r="G3412">
        <v>1</v>
      </c>
      <c r="H3412">
        <v>1</v>
      </c>
      <c r="I3412" t="s">
        <v>179</v>
      </c>
      <c r="J3412" t="s">
        <v>199</v>
      </c>
      <c r="K3412" t="s">
        <v>181</v>
      </c>
      <c r="L3412">
        <v>2</v>
      </c>
      <c r="M3412" s="40">
        <v>160</v>
      </c>
      <c r="N3412">
        <v>127</v>
      </c>
      <c r="O3412">
        <v>25</v>
      </c>
      <c r="P3412">
        <v>156</v>
      </c>
      <c r="Q3412" s="40">
        <v>24960</v>
      </c>
      <c r="R3412">
        <v>4.96</v>
      </c>
      <c r="S3412" s="40">
        <f>Cleaned_Data[[#This Row],[price]]/Cleaned_Data[[#This Row],[accommodates]]</f>
        <v>80</v>
      </c>
      <c r="T3412">
        <f>ROUND((Cleaned_Data[[#This Row],[last_scraped]]-E3412)/365, 0)</f>
        <v>6</v>
      </c>
      <c r="U3412" t="str" cm="1">
        <f t="array" ref="U3412">_xlfn.XLOOKUP(G34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2" t="str" cm="1">
        <f t="array" ref="V34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3" spans="1:22">
      <c r="A3413" s="23">
        <v>41274269</v>
      </c>
      <c r="B3413" s="22">
        <v>45719</v>
      </c>
      <c r="C3413">
        <v>2767272</v>
      </c>
      <c r="D3413" t="s">
        <v>219</v>
      </c>
      <c r="E3413" s="22">
        <v>41088</v>
      </c>
      <c r="F3413">
        <v>0</v>
      </c>
      <c r="G3413">
        <v>1</v>
      </c>
      <c r="H3413">
        <v>1</v>
      </c>
      <c r="I3413" t="s">
        <v>374</v>
      </c>
      <c r="J3413" t="s">
        <v>180</v>
      </c>
      <c r="K3413" t="s">
        <v>181</v>
      </c>
      <c r="L3413">
        <v>7</v>
      </c>
      <c r="M3413" s="40">
        <v>405</v>
      </c>
      <c r="N3413">
        <v>2</v>
      </c>
      <c r="O3413">
        <v>0</v>
      </c>
      <c r="P3413">
        <v>0</v>
      </c>
      <c r="Q3413" s="40">
        <v>0</v>
      </c>
      <c r="R3413">
        <v>5</v>
      </c>
      <c r="S3413" s="40">
        <f>Cleaned_Data[[#This Row],[price]]/Cleaned_Data[[#This Row],[accommodates]]</f>
        <v>57.857142857142854</v>
      </c>
      <c r="T3413">
        <f>ROUND((Cleaned_Data[[#This Row],[last_scraped]]-E3413)/365, 0)</f>
        <v>13</v>
      </c>
      <c r="U3413" t="str" cm="1">
        <f t="array" ref="U3413">_xlfn.XLOOKUP(G34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3" t="str" cm="1">
        <f t="array" ref="V34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4" spans="1:22">
      <c r="A3414" s="23">
        <v>41295174</v>
      </c>
      <c r="B3414" s="22">
        <v>45719</v>
      </c>
      <c r="C3414">
        <v>107339792</v>
      </c>
      <c r="D3414" t="s">
        <v>1676</v>
      </c>
      <c r="E3414" s="22">
        <v>42719</v>
      </c>
      <c r="F3414">
        <v>0</v>
      </c>
      <c r="G3414">
        <v>4</v>
      </c>
      <c r="H3414">
        <v>9</v>
      </c>
      <c r="I3414" t="s">
        <v>574</v>
      </c>
      <c r="J3414" t="s">
        <v>204</v>
      </c>
      <c r="K3414" t="s">
        <v>188</v>
      </c>
      <c r="L3414">
        <v>2</v>
      </c>
      <c r="M3414" s="40">
        <v>91</v>
      </c>
      <c r="N3414">
        <v>138</v>
      </c>
      <c r="O3414">
        <v>39</v>
      </c>
      <c r="P3414">
        <v>198</v>
      </c>
      <c r="Q3414" s="40">
        <v>18018</v>
      </c>
      <c r="R3414">
        <v>4.8099999999999996</v>
      </c>
      <c r="S3414" s="40">
        <f>Cleaned_Data[[#This Row],[price]]/Cleaned_Data[[#This Row],[accommodates]]</f>
        <v>45.5</v>
      </c>
      <c r="T3414">
        <f>ROUND((Cleaned_Data[[#This Row],[last_scraped]]-E3414)/365, 0)</f>
        <v>8</v>
      </c>
      <c r="U3414" t="str" cm="1">
        <f t="array" ref="U3414">_xlfn.XLOOKUP(G34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4" t="str" cm="1">
        <f t="array" ref="V34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15" spans="1:22">
      <c r="A3415" s="23">
        <v>41297873</v>
      </c>
      <c r="B3415" s="22">
        <v>45719</v>
      </c>
      <c r="C3415">
        <v>308018824</v>
      </c>
      <c r="D3415" t="s">
        <v>1639</v>
      </c>
      <c r="E3415" s="22">
        <v>43776</v>
      </c>
      <c r="F3415">
        <v>0</v>
      </c>
      <c r="G3415">
        <v>22</v>
      </c>
      <c r="H3415">
        <v>33</v>
      </c>
      <c r="I3415" t="s">
        <v>1064</v>
      </c>
      <c r="J3415" t="s">
        <v>180</v>
      </c>
      <c r="K3415" t="s">
        <v>181</v>
      </c>
      <c r="L3415">
        <v>8</v>
      </c>
      <c r="M3415" s="40">
        <v>140</v>
      </c>
      <c r="N3415">
        <v>6</v>
      </c>
      <c r="O3415">
        <v>5</v>
      </c>
      <c r="P3415">
        <v>36</v>
      </c>
      <c r="Q3415" s="40">
        <v>5040</v>
      </c>
      <c r="R3415">
        <v>4.67</v>
      </c>
      <c r="S3415" s="40">
        <f>Cleaned_Data[[#This Row],[price]]/Cleaned_Data[[#This Row],[accommodates]]</f>
        <v>17.5</v>
      </c>
      <c r="T3415">
        <f>ROUND((Cleaned_Data[[#This Row],[last_scraped]]-E3415)/365, 0)</f>
        <v>5</v>
      </c>
      <c r="U3415" t="str" cm="1">
        <f t="array" ref="U3415">_xlfn.XLOOKUP(G34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15" t="str" cm="1">
        <f t="array" ref="V34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16" spans="1:22">
      <c r="A3416" s="23">
        <v>41298194</v>
      </c>
      <c r="B3416" s="22">
        <v>45719</v>
      </c>
      <c r="C3416">
        <v>308018824</v>
      </c>
      <c r="D3416" t="s">
        <v>1639</v>
      </c>
      <c r="E3416" s="22">
        <v>43776</v>
      </c>
      <c r="F3416">
        <v>0</v>
      </c>
      <c r="G3416">
        <v>22</v>
      </c>
      <c r="H3416">
        <v>33</v>
      </c>
      <c r="I3416" t="s">
        <v>1064</v>
      </c>
      <c r="J3416" t="s">
        <v>1677</v>
      </c>
      <c r="K3416" t="s">
        <v>939</v>
      </c>
      <c r="L3416">
        <v>6</v>
      </c>
      <c r="M3416" s="40">
        <v>155</v>
      </c>
      <c r="N3416">
        <v>2</v>
      </c>
      <c r="O3416">
        <v>2</v>
      </c>
      <c r="P3416">
        <v>180</v>
      </c>
      <c r="Q3416" s="40">
        <v>27900</v>
      </c>
      <c r="R3416">
        <v>4</v>
      </c>
      <c r="S3416" s="40">
        <f>Cleaned_Data[[#This Row],[price]]/Cleaned_Data[[#This Row],[accommodates]]</f>
        <v>25.833333333333332</v>
      </c>
      <c r="T3416">
        <f>ROUND((Cleaned_Data[[#This Row],[last_scraped]]-E3416)/365, 0)</f>
        <v>5</v>
      </c>
      <c r="U3416" t="str" cm="1">
        <f t="array" ref="U3416">_xlfn.XLOOKUP(G34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16" t="str" cm="1">
        <f t="array" ref="V34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17" spans="1:22">
      <c r="A3417" s="23">
        <v>41322906</v>
      </c>
      <c r="B3417" s="22">
        <v>45719</v>
      </c>
      <c r="C3417">
        <v>320005567</v>
      </c>
      <c r="D3417" t="s">
        <v>227</v>
      </c>
      <c r="E3417" s="22">
        <v>43821</v>
      </c>
      <c r="F3417">
        <v>0</v>
      </c>
      <c r="G3417">
        <v>1</v>
      </c>
      <c r="H3417">
        <v>1</v>
      </c>
      <c r="I3417" t="s">
        <v>183</v>
      </c>
      <c r="J3417" t="s">
        <v>184</v>
      </c>
      <c r="K3417" t="s">
        <v>181</v>
      </c>
      <c r="L3417">
        <v>2</v>
      </c>
      <c r="M3417" s="40">
        <v>146</v>
      </c>
      <c r="N3417">
        <v>54</v>
      </c>
      <c r="O3417">
        <v>19</v>
      </c>
      <c r="P3417">
        <v>96</v>
      </c>
      <c r="Q3417" s="40">
        <v>14016</v>
      </c>
      <c r="R3417">
        <v>4.1100000000000003</v>
      </c>
      <c r="S3417" s="40">
        <f>Cleaned_Data[[#This Row],[price]]/Cleaned_Data[[#This Row],[accommodates]]</f>
        <v>73</v>
      </c>
      <c r="T3417">
        <f>ROUND((Cleaned_Data[[#This Row],[last_scraped]]-E3417)/365, 0)</f>
        <v>5</v>
      </c>
      <c r="U3417" t="str" cm="1">
        <f t="array" ref="U3417">_xlfn.XLOOKUP(G34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7" t="str" cm="1">
        <f t="array" ref="V34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18" spans="1:22">
      <c r="A3418" s="23">
        <v>41329575</v>
      </c>
      <c r="B3418" s="22">
        <v>45719</v>
      </c>
      <c r="C3418">
        <v>147855505</v>
      </c>
      <c r="D3418" t="s">
        <v>674</v>
      </c>
      <c r="E3418" s="22">
        <v>42974</v>
      </c>
      <c r="F3418">
        <v>0</v>
      </c>
      <c r="G3418">
        <v>1</v>
      </c>
      <c r="H3418">
        <v>3</v>
      </c>
      <c r="I3418" t="s">
        <v>198</v>
      </c>
      <c r="J3418" t="s">
        <v>199</v>
      </c>
      <c r="K3418" t="s">
        <v>181</v>
      </c>
      <c r="L3418">
        <v>4</v>
      </c>
      <c r="M3418" s="40">
        <v>128</v>
      </c>
      <c r="N3418">
        <v>103</v>
      </c>
      <c r="O3418">
        <v>23</v>
      </c>
      <c r="P3418">
        <v>150</v>
      </c>
      <c r="Q3418" s="40">
        <v>19200</v>
      </c>
      <c r="R3418">
        <v>4.57</v>
      </c>
      <c r="S3418" s="40">
        <f>Cleaned_Data[[#This Row],[price]]/Cleaned_Data[[#This Row],[accommodates]]</f>
        <v>32</v>
      </c>
      <c r="T3418">
        <f>ROUND((Cleaned_Data[[#This Row],[last_scraped]]-E3418)/365, 0)</f>
        <v>8</v>
      </c>
      <c r="U3418" t="str" cm="1">
        <f t="array" ref="U3418">_xlfn.XLOOKUP(G34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18" t="str" cm="1">
        <f t="array" ref="V34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19" spans="1:22">
      <c r="A3419" s="23">
        <v>41074474</v>
      </c>
      <c r="B3419" s="22">
        <v>45719</v>
      </c>
      <c r="C3419">
        <v>279001183</v>
      </c>
      <c r="D3419" t="s">
        <v>867</v>
      </c>
      <c r="E3419" s="22">
        <v>43670</v>
      </c>
      <c r="F3419">
        <v>0</v>
      </c>
      <c r="G3419">
        <v>863</v>
      </c>
      <c r="H3419">
        <v>944</v>
      </c>
      <c r="I3419" t="s">
        <v>183</v>
      </c>
      <c r="J3419" t="s">
        <v>184</v>
      </c>
      <c r="K3419" t="s">
        <v>181</v>
      </c>
      <c r="L3419">
        <v>2</v>
      </c>
      <c r="M3419" s="40">
        <v>162</v>
      </c>
      <c r="N3419">
        <v>55</v>
      </c>
      <c r="O3419">
        <v>7</v>
      </c>
      <c r="P3419">
        <v>42</v>
      </c>
      <c r="Q3419" s="40">
        <v>6804</v>
      </c>
      <c r="R3419">
        <v>4.3499999999999996</v>
      </c>
      <c r="S3419" s="40">
        <f>Cleaned_Data[[#This Row],[price]]/Cleaned_Data[[#This Row],[accommodates]]</f>
        <v>81</v>
      </c>
      <c r="T3419">
        <f>ROUND((Cleaned_Data[[#This Row],[last_scraped]]-E3419)/365, 0)</f>
        <v>6</v>
      </c>
      <c r="U3419" t="str" cm="1">
        <f t="array" ref="U3419">_xlfn.XLOOKUP(G34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419" t="str" cm="1">
        <f t="array" ref="V34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20" spans="1:22">
      <c r="A3420" s="23">
        <v>41085073</v>
      </c>
      <c r="B3420" s="22">
        <v>45719</v>
      </c>
      <c r="C3420">
        <v>229925439</v>
      </c>
      <c r="D3420" t="s">
        <v>1409</v>
      </c>
      <c r="E3420" s="22">
        <v>43443</v>
      </c>
      <c r="F3420">
        <v>0</v>
      </c>
      <c r="G3420">
        <v>11</v>
      </c>
      <c r="H3420">
        <v>13</v>
      </c>
      <c r="I3420" t="s">
        <v>203</v>
      </c>
      <c r="J3420" t="s">
        <v>1081</v>
      </c>
      <c r="K3420" t="s">
        <v>188</v>
      </c>
      <c r="L3420">
        <v>2</v>
      </c>
      <c r="M3420" s="40">
        <v>91</v>
      </c>
      <c r="N3420">
        <v>10</v>
      </c>
      <c r="O3420">
        <v>4</v>
      </c>
      <c r="P3420">
        <v>70</v>
      </c>
      <c r="Q3420" s="40">
        <v>6370</v>
      </c>
      <c r="R3420">
        <v>4.0999999999999996</v>
      </c>
      <c r="S3420" s="40">
        <f>Cleaned_Data[[#This Row],[price]]/Cleaned_Data[[#This Row],[accommodates]]</f>
        <v>45.5</v>
      </c>
      <c r="T3420">
        <f>ROUND((Cleaned_Data[[#This Row],[last_scraped]]-E3420)/365, 0)</f>
        <v>6</v>
      </c>
      <c r="U3420" t="str" cm="1">
        <f t="array" ref="U3420">_xlfn.XLOOKUP(G34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20" t="str" cm="1">
        <f t="array" ref="V34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21" spans="1:22">
      <c r="A3421" s="23">
        <v>41087259</v>
      </c>
      <c r="B3421" s="22">
        <v>45719</v>
      </c>
      <c r="C3421">
        <v>206577976</v>
      </c>
      <c r="D3421" t="s">
        <v>1678</v>
      </c>
      <c r="E3421" s="22">
        <v>43313</v>
      </c>
      <c r="F3421">
        <v>0</v>
      </c>
      <c r="G3421">
        <v>1</v>
      </c>
      <c r="H3421">
        <v>2</v>
      </c>
      <c r="I3421" t="s">
        <v>387</v>
      </c>
      <c r="J3421" t="s">
        <v>187</v>
      </c>
      <c r="K3421" t="s">
        <v>188</v>
      </c>
      <c r="L3421">
        <v>1</v>
      </c>
      <c r="M3421" s="40">
        <v>48</v>
      </c>
      <c r="N3421">
        <v>2</v>
      </c>
      <c r="O3421">
        <v>0</v>
      </c>
      <c r="P3421">
        <v>0</v>
      </c>
      <c r="Q3421" s="40">
        <v>0</v>
      </c>
      <c r="R3421">
        <v>5</v>
      </c>
      <c r="S3421" s="40">
        <f>Cleaned_Data[[#This Row],[price]]/Cleaned_Data[[#This Row],[accommodates]]</f>
        <v>48</v>
      </c>
      <c r="T3421">
        <f>ROUND((Cleaned_Data[[#This Row],[last_scraped]]-E3421)/365, 0)</f>
        <v>7</v>
      </c>
      <c r="U3421" t="str" cm="1">
        <f t="array" ref="U3421">_xlfn.XLOOKUP(G34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1" t="str" cm="1">
        <f t="array" ref="V34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22" spans="1:22">
      <c r="A3422" s="23">
        <v>41089586</v>
      </c>
      <c r="B3422" s="22">
        <v>45719</v>
      </c>
      <c r="C3422">
        <v>52697564</v>
      </c>
      <c r="D3422" t="s">
        <v>1679</v>
      </c>
      <c r="E3422" s="22">
        <v>42367</v>
      </c>
      <c r="F3422">
        <v>0</v>
      </c>
      <c r="G3422">
        <v>1</v>
      </c>
      <c r="H3422">
        <v>1</v>
      </c>
      <c r="I3422" t="s">
        <v>254</v>
      </c>
      <c r="J3422" t="s">
        <v>184</v>
      </c>
      <c r="K3422" t="s">
        <v>181</v>
      </c>
      <c r="L3422">
        <v>2</v>
      </c>
      <c r="M3422" s="40">
        <v>162</v>
      </c>
      <c r="N3422">
        <v>4</v>
      </c>
      <c r="O3422">
        <v>2</v>
      </c>
      <c r="P3422">
        <v>255</v>
      </c>
      <c r="Q3422" s="40">
        <v>41310</v>
      </c>
      <c r="R3422">
        <v>4.25</v>
      </c>
      <c r="S3422" s="40">
        <f>Cleaned_Data[[#This Row],[price]]/Cleaned_Data[[#This Row],[accommodates]]</f>
        <v>81</v>
      </c>
      <c r="T3422">
        <f>ROUND((Cleaned_Data[[#This Row],[last_scraped]]-E3422)/365, 0)</f>
        <v>9</v>
      </c>
      <c r="U3422" t="str" cm="1">
        <f t="array" ref="U3422">_xlfn.XLOOKUP(G34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2" t="str" cm="1">
        <f t="array" ref="V34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23" spans="1:22">
      <c r="A3423" s="23">
        <v>41095789</v>
      </c>
      <c r="B3423" s="22">
        <v>45719</v>
      </c>
      <c r="C3423">
        <v>321432305</v>
      </c>
      <c r="D3423" t="s">
        <v>552</v>
      </c>
      <c r="E3423" s="22">
        <v>43826</v>
      </c>
      <c r="F3423">
        <v>1</v>
      </c>
      <c r="G3423">
        <v>1</v>
      </c>
      <c r="H3423">
        <v>1</v>
      </c>
      <c r="I3423" t="s">
        <v>191</v>
      </c>
      <c r="J3423" t="s">
        <v>184</v>
      </c>
      <c r="K3423" t="s">
        <v>181</v>
      </c>
      <c r="L3423">
        <v>4</v>
      </c>
      <c r="M3423" s="40">
        <v>278</v>
      </c>
      <c r="N3423">
        <v>134</v>
      </c>
      <c r="O3423">
        <v>26</v>
      </c>
      <c r="P3423">
        <v>144</v>
      </c>
      <c r="Q3423" s="40">
        <v>40032</v>
      </c>
      <c r="R3423">
        <v>4.87</v>
      </c>
      <c r="S3423" s="40">
        <f>Cleaned_Data[[#This Row],[price]]/Cleaned_Data[[#This Row],[accommodates]]</f>
        <v>69.5</v>
      </c>
      <c r="T3423">
        <f>ROUND((Cleaned_Data[[#This Row],[last_scraped]]-E3423)/365, 0)</f>
        <v>5</v>
      </c>
      <c r="U3423" t="str" cm="1">
        <f t="array" ref="U3423">_xlfn.XLOOKUP(G34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3" t="str" cm="1">
        <f t="array" ref="V34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24" spans="1:22">
      <c r="A3424" s="23">
        <v>41108682</v>
      </c>
      <c r="B3424" s="22">
        <v>45719</v>
      </c>
      <c r="C3424">
        <v>318838419</v>
      </c>
      <c r="D3424" t="s">
        <v>1021</v>
      </c>
      <c r="E3424" s="22">
        <v>43817</v>
      </c>
      <c r="F3424">
        <v>1</v>
      </c>
      <c r="G3424">
        <v>25</v>
      </c>
      <c r="H3424">
        <v>26</v>
      </c>
      <c r="I3424" t="s">
        <v>183</v>
      </c>
      <c r="J3424" t="s">
        <v>184</v>
      </c>
      <c r="K3424" t="s">
        <v>181</v>
      </c>
      <c r="L3424">
        <v>8</v>
      </c>
      <c r="M3424" s="40">
        <v>262</v>
      </c>
      <c r="N3424">
        <v>134</v>
      </c>
      <c r="O3424">
        <v>7</v>
      </c>
      <c r="P3424">
        <v>66</v>
      </c>
      <c r="Q3424" s="40">
        <v>17292</v>
      </c>
      <c r="R3424">
        <v>4.78</v>
      </c>
      <c r="S3424" s="40">
        <f>Cleaned_Data[[#This Row],[price]]/Cleaned_Data[[#This Row],[accommodates]]</f>
        <v>32.75</v>
      </c>
      <c r="T3424">
        <f>ROUND((Cleaned_Data[[#This Row],[last_scraped]]-E3424)/365, 0)</f>
        <v>5</v>
      </c>
      <c r="U3424" t="str" cm="1">
        <f t="array" ref="U3424">_xlfn.XLOOKUP(G34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24" t="str" cm="1">
        <f t="array" ref="V34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25" spans="1:22">
      <c r="A3425" s="23">
        <v>41329622</v>
      </c>
      <c r="B3425" s="22">
        <v>45719</v>
      </c>
      <c r="C3425">
        <v>36215530</v>
      </c>
      <c r="D3425" t="s">
        <v>559</v>
      </c>
      <c r="E3425" s="22">
        <v>42174</v>
      </c>
      <c r="F3425">
        <v>1</v>
      </c>
      <c r="G3425">
        <v>1</v>
      </c>
      <c r="H3425">
        <v>1</v>
      </c>
      <c r="I3425" t="s">
        <v>203</v>
      </c>
      <c r="J3425" t="s">
        <v>222</v>
      </c>
      <c r="K3425" t="s">
        <v>181</v>
      </c>
      <c r="L3425">
        <v>6</v>
      </c>
      <c r="M3425" s="40">
        <v>450</v>
      </c>
      <c r="N3425">
        <v>40</v>
      </c>
      <c r="O3425">
        <v>6</v>
      </c>
      <c r="P3425">
        <v>24</v>
      </c>
      <c r="Q3425" s="40">
        <v>10800</v>
      </c>
      <c r="R3425">
        <v>4.9000000000000004</v>
      </c>
      <c r="S3425" s="40">
        <f>Cleaned_Data[[#This Row],[price]]/Cleaned_Data[[#This Row],[accommodates]]</f>
        <v>75</v>
      </c>
      <c r="T3425">
        <f>ROUND((Cleaned_Data[[#This Row],[last_scraped]]-E3425)/365, 0)</f>
        <v>10</v>
      </c>
      <c r="U3425" t="str" cm="1">
        <f t="array" ref="U3425">_xlfn.XLOOKUP(G34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5" t="str" cm="1">
        <f t="array" ref="V34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26" spans="1:22">
      <c r="A3426" s="23">
        <v>41359627</v>
      </c>
      <c r="B3426" s="22">
        <v>45719</v>
      </c>
      <c r="C3426">
        <v>325155144</v>
      </c>
      <c r="D3426" t="s">
        <v>1680</v>
      </c>
      <c r="E3426" s="22">
        <v>43837</v>
      </c>
      <c r="F3426">
        <v>0</v>
      </c>
      <c r="G3426">
        <v>3</v>
      </c>
      <c r="H3426">
        <v>3</v>
      </c>
      <c r="I3426" t="s">
        <v>501</v>
      </c>
      <c r="J3426" t="s">
        <v>204</v>
      </c>
      <c r="K3426" t="s">
        <v>188</v>
      </c>
      <c r="L3426">
        <v>2</v>
      </c>
      <c r="M3426" s="40">
        <v>78</v>
      </c>
      <c r="N3426">
        <v>1</v>
      </c>
      <c r="O3426">
        <v>0</v>
      </c>
      <c r="P3426">
        <v>0</v>
      </c>
      <c r="Q3426" s="40">
        <v>0</v>
      </c>
      <c r="R3426">
        <v>4</v>
      </c>
      <c r="S3426" s="40">
        <f>Cleaned_Data[[#This Row],[price]]/Cleaned_Data[[#This Row],[accommodates]]</f>
        <v>39</v>
      </c>
      <c r="T3426">
        <f>ROUND((Cleaned_Data[[#This Row],[last_scraped]]-E3426)/365, 0)</f>
        <v>5</v>
      </c>
      <c r="U3426" t="str" cm="1">
        <f t="array" ref="U3426">_xlfn.XLOOKUP(G34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6" t="str" cm="1">
        <f t="array" ref="V34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27" spans="1:22">
      <c r="A3427" s="23">
        <v>41386356</v>
      </c>
      <c r="B3427" s="22">
        <v>45719</v>
      </c>
      <c r="C3427">
        <v>172417365</v>
      </c>
      <c r="D3427" t="s">
        <v>1681</v>
      </c>
      <c r="E3427" s="22">
        <v>43139</v>
      </c>
      <c r="F3427">
        <v>1</v>
      </c>
      <c r="G3427">
        <v>2</v>
      </c>
      <c r="H3427">
        <v>3</v>
      </c>
      <c r="I3427" t="s">
        <v>527</v>
      </c>
      <c r="J3427" t="s">
        <v>187</v>
      </c>
      <c r="K3427" t="s">
        <v>188</v>
      </c>
      <c r="L3427">
        <v>2</v>
      </c>
      <c r="M3427" s="40">
        <v>96</v>
      </c>
      <c r="N3427">
        <v>41</v>
      </c>
      <c r="O3427">
        <v>14</v>
      </c>
      <c r="P3427">
        <v>72</v>
      </c>
      <c r="Q3427" s="40">
        <v>6912</v>
      </c>
      <c r="R3427">
        <v>4.9000000000000004</v>
      </c>
      <c r="S3427" s="40">
        <f>Cleaned_Data[[#This Row],[price]]/Cleaned_Data[[#This Row],[accommodates]]</f>
        <v>48</v>
      </c>
      <c r="T3427">
        <f>ROUND((Cleaned_Data[[#This Row],[last_scraped]]-E3427)/365, 0)</f>
        <v>7</v>
      </c>
      <c r="U3427" t="str" cm="1">
        <f t="array" ref="U3427">_xlfn.XLOOKUP(G34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7" t="str" cm="1">
        <f t="array" ref="V34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28" spans="1:22">
      <c r="A3428" s="23">
        <v>41389696</v>
      </c>
      <c r="B3428" s="22">
        <v>45719</v>
      </c>
      <c r="C3428">
        <v>325155144</v>
      </c>
      <c r="D3428" t="s">
        <v>1680</v>
      </c>
      <c r="E3428" s="22">
        <v>43837</v>
      </c>
      <c r="F3428">
        <v>0</v>
      </c>
      <c r="G3428">
        <v>3</v>
      </c>
      <c r="H3428">
        <v>3</v>
      </c>
      <c r="I3428" t="s">
        <v>501</v>
      </c>
      <c r="J3428" t="s">
        <v>204</v>
      </c>
      <c r="K3428" t="s">
        <v>188</v>
      </c>
      <c r="L3428">
        <v>2</v>
      </c>
      <c r="M3428" s="40">
        <v>61</v>
      </c>
      <c r="N3428">
        <v>1</v>
      </c>
      <c r="O3428">
        <v>0</v>
      </c>
      <c r="P3428">
        <v>0</v>
      </c>
      <c r="Q3428" s="40">
        <v>0</v>
      </c>
      <c r="R3428">
        <v>5</v>
      </c>
      <c r="S3428" s="40">
        <f>Cleaned_Data[[#This Row],[price]]/Cleaned_Data[[#This Row],[accommodates]]</f>
        <v>30.5</v>
      </c>
      <c r="T3428">
        <f>ROUND((Cleaned_Data[[#This Row],[last_scraped]]-E3428)/365, 0)</f>
        <v>5</v>
      </c>
      <c r="U3428" t="str" cm="1">
        <f t="array" ref="U3428">_xlfn.XLOOKUP(G34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28" t="str" cm="1">
        <f t="array" ref="V34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29" spans="1:22">
      <c r="A3429" s="23">
        <v>41412165</v>
      </c>
      <c r="B3429" s="22">
        <v>45719</v>
      </c>
      <c r="C3429">
        <v>304795574</v>
      </c>
      <c r="D3429" t="s">
        <v>1682</v>
      </c>
      <c r="E3429" s="22">
        <v>43765</v>
      </c>
      <c r="F3429">
        <v>0</v>
      </c>
      <c r="G3429">
        <v>8</v>
      </c>
      <c r="H3429">
        <v>14</v>
      </c>
      <c r="I3429" t="s">
        <v>1064</v>
      </c>
      <c r="J3429" t="s">
        <v>275</v>
      </c>
      <c r="K3429" t="s">
        <v>188</v>
      </c>
      <c r="L3429">
        <v>2</v>
      </c>
      <c r="M3429" s="40">
        <v>57</v>
      </c>
      <c r="N3429">
        <v>92</v>
      </c>
      <c r="O3429">
        <v>5</v>
      </c>
      <c r="P3429">
        <v>36</v>
      </c>
      <c r="Q3429" s="40">
        <v>2052</v>
      </c>
      <c r="R3429">
        <v>4.57</v>
      </c>
      <c r="S3429" s="40">
        <f>Cleaned_Data[[#This Row],[price]]/Cleaned_Data[[#This Row],[accommodates]]</f>
        <v>28.5</v>
      </c>
      <c r="T3429">
        <f>ROUND((Cleaned_Data[[#This Row],[last_scraped]]-E3429)/365, 0)</f>
        <v>5</v>
      </c>
      <c r="U3429" t="str" cm="1">
        <f t="array" ref="U3429">_xlfn.XLOOKUP(G34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29" t="str" cm="1">
        <f t="array" ref="V34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30" spans="1:22">
      <c r="A3430" s="23">
        <v>41412598</v>
      </c>
      <c r="B3430" s="22">
        <v>45719</v>
      </c>
      <c r="C3430">
        <v>301753450</v>
      </c>
      <c r="D3430" t="s">
        <v>554</v>
      </c>
      <c r="E3430" s="22">
        <v>43749</v>
      </c>
      <c r="F3430">
        <v>0</v>
      </c>
      <c r="G3430">
        <v>136</v>
      </c>
      <c r="H3430">
        <v>178</v>
      </c>
      <c r="I3430" t="s">
        <v>264</v>
      </c>
      <c r="J3430" t="s">
        <v>184</v>
      </c>
      <c r="K3430" t="s">
        <v>181</v>
      </c>
      <c r="L3430">
        <v>4</v>
      </c>
      <c r="M3430" s="40">
        <v>265</v>
      </c>
      <c r="N3430">
        <v>5</v>
      </c>
      <c r="O3430">
        <v>0</v>
      </c>
      <c r="P3430">
        <v>0</v>
      </c>
      <c r="Q3430" s="40">
        <v>0</v>
      </c>
      <c r="R3430">
        <v>4.2</v>
      </c>
      <c r="S3430" s="40">
        <f>Cleaned_Data[[#This Row],[price]]/Cleaned_Data[[#This Row],[accommodates]]</f>
        <v>66.25</v>
      </c>
      <c r="T3430">
        <f>ROUND((Cleaned_Data[[#This Row],[last_scraped]]-E3430)/365, 0)</f>
        <v>5</v>
      </c>
      <c r="U3430" t="str" cm="1">
        <f t="array" ref="U3430">_xlfn.XLOOKUP(G34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430" t="str" cm="1">
        <f t="array" ref="V34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1" spans="1:22">
      <c r="A3431" s="23">
        <v>41118555</v>
      </c>
      <c r="B3431" s="22">
        <v>45719</v>
      </c>
      <c r="C3431">
        <v>7686754</v>
      </c>
      <c r="D3431" t="s">
        <v>1683</v>
      </c>
      <c r="E3431" s="22">
        <v>41479</v>
      </c>
      <c r="F3431">
        <v>0</v>
      </c>
      <c r="G3431">
        <v>1</v>
      </c>
      <c r="H3431">
        <v>4</v>
      </c>
      <c r="I3431" t="s">
        <v>191</v>
      </c>
      <c r="J3431" t="s">
        <v>184</v>
      </c>
      <c r="K3431" t="s">
        <v>181</v>
      </c>
      <c r="L3431">
        <v>2</v>
      </c>
      <c r="M3431" s="40">
        <v>168</v>
      </c>
      <c r="N3431">
        <v>1</v>
      </c>
      <c r="O3431">
        <v>0</v>
      </c>
      <c r="P3431">
        <v>0</v>
      </c>
      <c r="Q3431" s="40">
        <v>0</v>
      </c>
      <c r="R3431">
        <v>5</v>
      </c>
      <c r="S3431" s="40">
        <f>Cleaned_Data[[#This Row],[price]]/Cleaned_Data[[#This Row],[accommodates]]</f>
        <v>84</v>
      </c>
      <c r="T3431">
        <f>ROUND((Cleaned_Data[[#This Row],[last_scraped]]-E3431)/365, 0)</f>
        <v>12</v>
      </c>
      <c r="U3431" t="str" cm="1">
        <f t="array" ref="U3431">_xlfn.XLOOKUP(G34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1" t="str" cm="1">
        <f t="array" ref="V34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2" spans="1:22">
      <c r="A3432" s="23">
        <v>41119974</v>
      </c>
      <c r="B3432" s="22">
        <v>45719</v>
      </c>
      <c r="C3432">
        <v>88043243</v>
      </c>
      <c r="D3432" t="s">
        <v>1684</v>
      </c>
      <c r="E3432" s="22">
        <v>42586</v>
      </c>
      <c r="F3432">
        <v>0</v>
      </c>
      <c r="G3432">
        <v>1</v>
      </c>
      <c r="H3432">
        <v>2</v>
      </c>
      <c r="I3432" t="s">
        <v>179</v>
      </c>
      <c r="J3432" t="s">
        <v>180</v>
      </c>
      <c r="K3432" t="s">
        <v>181</v>
      </c>
      <c r="L3432">
        <v>10</v>
      </c>
      <c r="M3432" s="40">
        <v>1998</v>
      </c>
      <c r="N3432">
        <v>9</v>
      </c>
      <c r="O3432">
        <v>3</v>
      </c>
      <c r="P3432">
        <v>30</v>
      </c>
      <c r="Q3432" s="40">
        <v>59940</v>
      </c>
      <c r="R3432">
        <v>5</v>
      </c>
      <c r="S3432" s="40">
        <f>Cleaned_Data[[#This Row],[price]]/Cleaned_Data[[#This Row],[accommodates]]</f>
        <v>199.8</v>
      </c>
      <c r="T3432">
        <f>ROUND((Cleaned_Data[[#This Row],[last_scraped]]-E3432)/365, 0)</f>
        <v>9</v>
      </c>
      <c r="U3432" t="str" cm="1">
        <f t="array" ref="U3432">_xlfn.XLOOKUP(G34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2" t="str" cm="1">
        <f t="array" ref="V34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3" spans="1:22">
      <c r="A3433" s="23">
        <v>41134051</v>
      </c>
      <c r="B3433" s="22">
        <v>45719</v>
      </c>
      <c r="C3433">
        <v>70120882</v>
      </c>
      <c r="D3433" t="s">
        <v>1216</v>
      </c>
      <c r="E3433" s="22">
        <v>42493</v>
      </c>
      <c r="F3433">
        <v>0</v>
      </c>
      <c r="G3433">
        <v>2</v>
      </c>
      <c r="H3433">
        <v>2</v>
      </c>
      <c r="I3433" t="s">
        <v>203</v>
      </c>
      <c r="J3433" t="s">
        <v>275</v>
      </c>
      <c r="K3433" t="s">
        <v>188</v>
      </c>
      <c r="L3433">
        <v>1</v>
      </c>
      <c r="M3433" s="40">
        <v>52</v>
      </c>
      <c r="N3433">
        <v>1</v>
      </c>
      <c r="O3433">
        <v>0</v>
      </c>
      <c r="P3433">
        <v>0</v>
      </c>
      <c r="Q3433" s="40">
        <v>0</v>
      </c>
      <c r="R3433">
        <v>5</v>
      </c>
      <c r="S3433" s="40">
        <f>Cleaned_Data[[#This Row],[price]]/Cleaned_Data[[#This Row],[accommodates]]</f>
        <v>52</v>
      </c>
      <c r="T3433">
        <f>ROUND((Cleaned_Data[[#This Row],[last_scraped]]-E3433)/365, 0)</f>
        <v>9</v>
      </c>
      <c r="U3433" t="str" cm="1">
        <f t="array" ref="U3433">_xlfn.XLOOKUP(G34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3" t="str" cm="1">
        <f t="array" ref="V34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4" spans="1:22">
      <c r="A3434" s="23">
        <v>41441484</v>
      </c>
      <c r="B3434" s="22">
        <v>45719</v>
      </c>
      <c r="C3434">
        <v>326105876</v>
      </c>
      <c r="D3434" t="s">
        <v>197</v>
      </c>
      <c r="E3434" s="22">
        <v>43840</v>
      </c>
      <c r="F3434">
        <v>1</v>
      </c>
      <c r="G3434">
        <v>1</v>
      </c>
      <c r="H3434">
        <v>1</v>
      </c>
      <c r="I3434" t="s">
        <v>179</v>
      </c>
      <c r="J3434" t="s">
        <v>199</v>
      </c>
      <c r="K3434" t="s">
        <v>181</v>
      </c>
      <c r="L3434">
        <v>2</v>
      </c>
      <c r="M3434" s="40">
        <v>136</v>
      </c>
      <c r="N3434">
        <v>92</v>
      </c>
      <c r="O3434">
        <v>24</v>
      </c>
      <c r="P3434">
        <v>156</v>
      </c>
      <c r="Q3434" s="40">
        <v>21216</v>
      </c>
      <c r="R3434">
        <v>4.96</v>
      </c>
      <c r="S3434" s="40">
        <f>Cleaned_Data[[#This Row],[price]]/Cleaned_Data[[#This Row],[accommodates]]</f>
        <v>68</v>
      </c>
      <c r="T3434">
        <f>ROUND((Cleaned_Data[[#This Row],[last_scraped]]-E3434)/365, 0)</f>
        <v>5</v>
      </c>
      <c r="U3434" t="str" cm="1">
        <f t="array" ref="U3434">_xlfn.XLOOKUP(G34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4" t="str" cm="1">
        <f t="array" ref="V34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5" spans="1:22">
      <c r="A3435" s="23">
        <v>41443740</v>
      </c>
      <c r="B3435" s="22">
        <v>45719</v>
      </c>
      <c r="C3435">
        <v>45119861</v>
      </c>
      <c r="D3435" t="s">
        <v>1686</v>
      </c>
      <c r="E3435" s="22">
        <v>42273</v>
      </c>
      <c r="F3435">
        <v>1</v>
      </c>
      <c r="G3435">
        <v>1</v>
      </c>
      <c r="H3435">
        <v>1</v>
      </c>
      <c r="I3435" t="s">
        <v>191</v>
      </c>
      <c r="J3435" t="s">
        <v>184</v>
      </c>
      <c r="K3435" t="s">
        <v>181</v>
      </c>
      <c r="L3435">
        <v>2</v>
      </c>
      <c r="M3435" s="40">
        <v>139</v>
      </c>
      <c r="N3435">
        <v>36</v>
      </c>
      <c r="O3435">
        <v>4</v>
      </c>
      <c r="P3435">
        <v>255</v>
      </c>
      <c r="Q3435" s="40">
        <v>35445</v>
      </c>
      <c r="R3435">
        <v>4.97</v>
      </c>
      <c r="S3435" s="40">
        <f>Cleaned_Data[[#This Row],[price]]/Cleaned_Data[[#This Row],[accommodates]]</f>
        <v>69.5</v>
      </c>
      <c r="T3435">
        <f>ROUND((Cleaned_Data[[#This Row],[last_scraped]]-E3435)/365, 0)</f>
        <v>9</v>
      </c>
      <c r="U3435" t="str" cm="1">
        <f t="array" ref="U3435">_xlfn.XLOOKUP(G34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5" t="str" cm="1">
        <f t="array" ref="V34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6" spans="1:22">
      <c r="A3436" s="23">
        <v>41467185</v>
      </c>
      <c r="B3436" s="22">
        <v>45719</v>
      </c>
      <c r="C3436">
        <v>235655451</v>
      </c>
      <c r="D3436" t="s">
        <v>630</v>
      </c>
      <c r="E3436" s="22">
        <v>43475</v>
      </c>
      <c r="F3436">
        <v>1</v>
      </c>
      <c r="G3436">
        <v>2</v>
      </c>
      <c r="H3436">
        <v>2</v>
      </c>
      <c r="I3436" t="s">
        <v>267</v>
      </c>
      <c r="J3436" t="s">
        <v>180</v>
      </c>
      <c r="K3436" t="s">
        <v>181</v>
      </c>
      <c r="L3436">
        <v>3</v>
      </c>
      <c r="M3436" s="40">
        <v>128</v>
      </c>
      <c r="N3436">
        <v>295</v>
      </c>
      <c r="O3436">
        <v>73</v>
      </c>
      <c r="P3436">
        <v>255</v>
      </c>
      <c r="Q3436" s="40">
        <v>32640</v>
      </c>
      <c r="R3436">
        <v>4.8</v>
      </c>
      <c r="S3436" s="40">
        <f>Cleaned_Data[[#This Row],[price]]/Cleaned_Data[[#This Row],[accommodates]]</f>
        <v>42.666666666666664</v>
      </c>
      <c r="T3436">
        <f>ROUND((Cleaned_Data[[#This Row],[last_scraped]]-E3436)/365, 0)</f>
        <v>6</v>
      </c>
      <c r="U3436" t="str" cm="1">
        <f t="array" ref="U3436">_xlfn.XLOOKUP(G34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6" t="str" cm="1">
        <f t="array" ref="V34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37" spans="1:22">
      <c r="A3437" s="23">
        <v>41468466</v>
      </c>
      <c r="B3437" s="22">
        <v>45719</v>
      </c>
      <c r="C3437">
        <v>326403594</v>
      </c>
      <c r="D3437" t="s">
        <v>385</v>
      </c>
      <c r="E3437" s="22">
        <v>43841</v>
      </c>
      <c r="F3437">
        <v>1</v>
      </c>
      <c r="G3437">
        <v>44</v>
      </c>
      <c r="H3437">
        <v>60</v>
      </c>
      <c r="I3437" t="s">
        <v>354</v>
      </c>
      <c r="J3437" t="s">
        <v>184</v>
      </c>
      <c r="K3437" t="s">
        <v>181</v>
      </c>
      <c r="L3437">
        <v>5</v>
      </c>
      <c r="M3437" s="40">
        <v>340</v>
      </c>
      <c r="N3437">
        <v>71</v>
      </c>
      <c r="O3437">
        <v>8</v>
      </c>
      <c r="P3437">
        <v>64</v>
      </c>
      <c r="Q3437" s="40">
        <v>21760</v>
      </c>
      <c r="R3437">
        <v>4.96</v>
      </c>
      <c r="S3437" s="40">
        <f>Cleaned_Data[[#This Row],[price]]/Cleaned_Data[[#This Row],[accommodates]]</f>
        <v>68</v>
      </c>
      <c r="T3437">
        <f>ROUND((Cleaned_Data[[#This Row],[last_scraped]]-E3437)/365, 0)</f>
        <v>5</v>
      </c>
      <c r="U3437" t="str" cm="1">
        <f t="array" ref="U3437">_xlfn.XLOOKUP(G34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37" t="str" cm="1">
        <f t="array" ref="V34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8" spans="1:22">
      <c r="A3438" s="23">
        <v>41150768</v>
      </c>
      <c r="B3438" s="22">
        <v>45719</v>
      </c>
      <c r="C3438">
        <v>189132309</v>
      </c>
      <c r="D3438" t="s">
        <v>392</v>
      </c>
      <c r="E3438" s="22">
        <v>43232</v>
      </c>
      <c r="F3438">
        <v>1</v>
      </c>
      <c r="G3438">
        <v>1</v>
      </c>
      <c r="H3438">
        <v>2</v>
      </c>
      <c r="I3438" t="s">
        <v>260</v>
      </c>
      <c r="J3438" t="s">
        <v>184</v>
      </c>
      <c r="K3438" t="s">
        <v>181</v>
      </c>
      <c r="L3438">
        <v>2</v>
      </c>
      <c r="M3438" s="40">
        <v>181</v>
      </c>
      <c r="N3438">
        <v>102</v>
      </c>
      <c r="O3438">
        <v>20</v>
      </c>
      <c r="P3438">
        <v>220</v>
      </c>
      <c r="Q3438" s="40">
        <v>39820</v>
      </c>
      <c r="R3438">
        <v>4.83</v>
      </c>
      <c r="S3438" s="40">
        <f>Cleaned_Data[[#This Row],[price]]/Cleaned_Data[[#This Row],[accommodates]]</f>
        <v>90.5</v>
      </c>
      <c r="T3438">
        <f>ROUND((Cleaned_Data[[#This Row],[last_scraped]]-E3438)/365, 0)</f>
        <v>7</v>
      </c>
      <c r="U3438" t="str" cm="1">
        <f t="array" ref="U3438">_xlfn.XLOOKUP(G34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38" t="str" cm="1">
        <f t="array" ref="V34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39" spans="1:22">
      <c r="A3439" s="23">
        <v>41154730</v>
      </c>
      <c r="B3439" s="22">
        <v>45719</v>
      </c>
      <c r="C3439">
        <v>306700375</v>
      </c>
      <c r="D3439" t="s">
        <v>784</v>
      </c>
      <c r="E3439" s="22">
        <v>43773</v>
      </c>
      <c r="F3439">
        <v>0</v>
      </c>
      <c r="G3439">
        <v>15</v>
      </c>
      <c r="H3439">
        <v>26</v>
      </c>
      <c r="I3439" t="s">
        <v>574</v>
      </c>
      <c r="J3439" t="s">
        <v>736</v>
      </c>
      <c r="K3439" t="s">
        <v>188</v>
      </c>
      <c r="L3439">
        <v>1</v>
      </c>
      <c r="M3439" s="40">
        <v>68</v>
      </c>
      <c r="N3439">
        <v>55</v>
      </c>
      <c r="O3439">
        <v>10</v>
      </c>
      <c r="P3439">
        <v>54</v>
      </c>
      <c r="Q3439" s="40">
        <v>3672</v>
      </c>
      <c r="R3439">
        <v>4.67</v>
      </c>
      <c r="S3439" s="40">
        <f>Cleaned_Data[[#This Row],[price]]/Cleaned_Data[[#This Row],[accommodates]]</f>
        <v>68</v>
      </c>
      <c r="T3439">
        <f>ROUND((Cleaned_Data[[#This Row],[last_scraped]]-E3439)/365, 0)</f>
        <v>5</v>
      </c>
      <c r="U3439" t="str" cm="1">
        <f t="array" ref="U3439">_xlfn.XLOOKUP(G34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39" t="str" cm="1">
        <f t="array" ref="V34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40" spans="1:22">
      <c r="A3440" s="23">
        <v>41156272</v>
      </c>
      <c r="B3440" s="22">
        <v>45719</v>
      </c>
      <c r="C3440">
        <v>4376844</v>
      </c>
      <c r="D3440" t="s">
        <v>362</v>
      </c>
      <c r="E3440" s="22">
        <v>41254</v>
      </c>
      <c r="F3440">
        <v>1</v>
      </c>
      <c r="G3440">
        <v>3</v>
      </c>
      <c r="H3440">
        <v>5</v>
      </c>
      <c r="I3440" t="s">
        <v>183</v>
      </c>
      <c r="J3440" t="s">
        <v>184</v>
      </c>
      <c r="K3440" t="s">
        <v>181</v>
      </c>
      <c r="L3440">
        <v>9</v>
      </c>
      <c r="M3440" s="40">
        <v>291</v>
      </c>
      <c r="N3440">
        <v>53</v>
      </c>
      <c r="O3440">
        <v>19</v>
      </c>
      <c r="P3440">
        <v>114</v>
      </c>
      <c r="Q3440" s="40">
        <v>33174</v>
      </c>
      <c r="R3440">
        <v>4.75</v>
      </c>
      <c r="S3440" s="40">
        <f>Cleaned_Data[[#This Row],[price]]/Cleaned_Data[[#This Row],[accommodates]]</f>
        <v>32.333333333333336</v>
      </c>
      <c r="T3440">
        <f>ROUND((Cleaned_Data[[#This Row],[last_scraped]]-E3440)/365, 0)</f>
        <v>12</v>
      </c>
      <c r="U3440" t="str" cm="1">
        <f t="array" ref="U3440">_xlfn.XLOOKUP(G34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40" t="str" cm="1">
        <f t="array" ref="V34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1" spans="1:22">
      <c r="A3441" s="23">
        <v>41168266</v>
      </c>
      <c r="B3441" s="22">
        <v>45719</v>
      </c>
      <c r="C3441">
        <v>214969949</v>
      </c>
      <c r="D3441" t="s">
        <v>1351</v>
      </c>
      <c r="E3441" s="22">
        <v>43355</v>
      </c>
      <c r="F3441">
        <v>0</v>
      </c>
      <c r="G3441">
        <v>14</v>
      </c>
      <c r="H3441">
        <v>17</v>
      </c>
      <c r="I3441" t="s">
        <v>260</v>
      </c>
      <c r="J3441" t="s">
        <v>184</v>
      </c>
      <c r="K3441" t="s">
        <v>181</v>
      </c>
      <c r="L3441">
        <v>4</v>
      </c>
      <c r="M3441" s="40">
        <v>470</v>
      </c>
      <c r="N3441">
        <v>31</v>
      </c>
      <c r="O3441">
        <v>0</v>
      </c>
      <c r="P3441">
        <v>0</v>
      </c>
      <c r="Q3441" s="40">
        <v>0</v>
      </c>
      <c r="R3441">
        <v>3.87</v>
      </c>
      <c r="S3441" s="40">
        <f>Cleaned_Data[[#This Row],[price]]/Cleaned_Data[[#This Row],[accommodates]]</f>
        <v>117.5</v>
      </c>
      <c r="T3441">
        <f>ROUND((Cleaned_Data[[#This Row],[last_scraped]]-E3441)/365, 0)</f>
        <v>6</v>
      </c>
      <c r="U3441" t="str" cm="1">
        <f t="array" ref="U3441">_xlfn.XLOOKUP(G34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41" t="str" cm="1">
        <f t="array" ref="V34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42" spans="1:22">
      <c r="A3442" s="23">
        <v>41180292</v>
      </c>
      <c r="B3442" s="22">
        <v>45719</v>
      </c>
      <c r="C3442">
        <v>7940457</v>
      </c>
      <c r="D3442" t="s">
        <v>266</v>
      </c>
      <c r="E3442" s="22">
        <v>41490</v>
      </c>
      <c r="F3442">
        <v>1</v>
      </c>
      <c r="G3442">
        <v>59</v>
      </c>
      <c r="H3442">
        <v>91</v>
      </c>
      <c r="I3442" t="s">
        <v>267</v>
      </c>
      <c r="J3442" t="s">
        <v>184</v>
      </c>
      <c r="K3442" t="s">
        <v>181</v>
      </c>
      <c r="L3442">
        <v>4</v>
      </c>
      <c r="M3442" s="40">
        <v>150</v>
      </c>
      <c r="N3442">
        <v>9</v>
      </c>
      <c r="O3442">
        <v>1</v>
      </c>
      <c r="P3442">
        <v>56</v>
      </c>
      <c r="Q3442" s="40">
        <v>8400</v>
      </c>
      <c r="R3442">
        <v>5</v>
      </c>
      <c r="S3442" s="40">
        <f>Cleaned_Data[[#This Row],[price]]/Cleaned_Data[[#This Row],[accommodates]]</f>
        <v>37.5</v>
      </c>
      <c r="T3442">
        <f>ROUND((Cleaned_Data[[#This Row],[last_scraped]]-E3442)/365, 0)</f>
        <v>12</v>
      </c>
      <c r="U3442" t="str" cm="1">
        <f t="array" ref="U3442">_xlfn.XLOOKUP(G34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442" t="str" cm="1">
        <f t="array" ref="V34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3" spans="1:22">
      <c r="A3443" s="23">
        <v>41196942</v>
      </c>
      <c r="B3443" s="22">
        <v>45719</v>
      </c>
      <c r="C3443">
        <v>76828174</v>
      </c>
      <c r="D3443" t="s">
        <v>500</v>
      </c>
      <c r="E3443" s="22">
        <v>42530</v>
      </c>
      <c r="F3443">
        <v>0</v>
      </c>
      <c r="G3443">
        <v>1</v>
      </c>
      <c r="H3443">
        <v>1</v>
      </c>
      <c r="I3443" t="s">
        <v>230</v>
      </c>
      <c r="J3443" t="s">
        <v>236</v>
      </c>
      <c r="K3443" t="s">
        <v>181</v>
      </c>
      <c r="L3443">
        <v>2</v>
      </c>
      <c r="M3443" s="40">
        <v>81</v>
      </c>
      <c r="N3443">
        <v>34</v>
      </c>
      <c r="O3443">
        <v>17</v>
      </c>
      <c r="P3443">
        <v>144</v>
      </c>
      <c r="Q3443" s="40">
        <v>11664</v>
      </c>
      <c r="R3443">
        <v>4.47</v>
      </c>
      <c r="S3443" s="40">
        <f>Cleaned_Data[[#This Row],[price]]/Cleaned_Data[[#This Row],[accommodates]]</f>
        <v>40.5</v>
      </c>
      <c r="T3443">
        <f>ROUND((Cleaned_Data[[#This Row],[last_scraped]]-E3443)/365, 0)</f>
        <v>9</v>
      </c>
      <c r="U3443" t="str" cm="1">
        <f t="array" ref="U3443">_xlfn.XLOOKUP(G34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43" t="str" cm="1">
        <f t="array" ref="V34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4" spans="1:22">
      <c r="A3444" s="23">
        <v>41197663</v>
      </c>
      <c r="B3444" s="22">
        <v>45719</v>
      </c>
      <c r="C3444">
        <v>323177523</v>
      </c>
      <c r="D3444" t="s">
        <v>1687</v>
      </c>
      <c r="E3444" s="22">
        <v>43830</v>
      </c>
      <c r="F3444">
        <v>0</v>
      </c>
      <c r="G3444">
        <v>1</v>
      </c>
      <c r="H3444">
        <v>1</v>
      </c>
      <c r="I3444" t="s">
        <v>217</v>
      </c>
      <c r="J3444" t="s">
        <v>199</v>
      </c>
      <c r="K3444" t="s">
        <v>181</v>
      </c>
      <c r="L3444">
        <v>4</v>
      </c>
      <c r="M3444" s="40">
        <v>105</v>
      </c>
      <c r="N3444">
        <v>58</v>
      </c>
      <c r="O3444">
        <v>14</v>
      </c>
      <c r="P3444">
        <v>84</v>
      </c>
      <c r="Q3444" s="40">
        <v>8820</v>
      </c>
      <c r="R3444">
        <v>4.8600000000000003</v>
      </c>
      <c r="S3444" s="40">
        <f>Cleaned_Data[[#This Row],[price]]/Cleaned_Data[[#This Row],[accommodates]]</f>
        <v>26.25</v>
      </c>
      <c r="T3444">
        <f>ROUND((Cleaned_Data[[#This Row],[last_scraped]]-E3444)/365, 0)</f>
        <v>5</v>
      </c>
      <c r="U3444" t="str" cm="1">
        <f t="array" ref="U3444">_xlfn.XLOOKUP(G34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44" t="str" cm="1">
        <f t="array" ref="V34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5" spans="1:22">
      <c r="A3445" s="23">
        <v>41482904</v>
      </c>
      <c r="B3445" s="22">
        <v>45719</v>
      </c>
      <c r="C3445">
        <v>318838419</v>
      </c>
      <c r="D3445" t="s">
        <v>1021</v>
      </c>
      <c r="E3445" s="22">
        <v>43817</v>
      </c>
      <c r="F3445">
        <v>1</v>
      </c>
      <c r="G3445">
        <v>25</v>
      </c>
      <c r="H3445">
        <v>26</v>
      </c>
      <c r="I3445" t="s">
        <v>183</v>
      </c>
      <c r="J3445" t="s">
        <v>184</v>
      </c>
      <c r="K3445" t="s">
        <v>181</v>
      </c>
      <c r="L3445">
        <v>8</v>
      </c>
      <c r="M3445" s="40">
        <v>262</v>
      </c>
      <c r="N3445">
        <v>58</v>
      </c>
      <c r="O3445">
        <v>2</v>
      </c>
      <c r="P3445">
        <v>30</v>
      </c>
      <c r="Q3445" s="40">
        <v>7860</v>
      </c>
      <c r="R3445">
        <v>4.9000000000000004</v>
      </c>
      <c r="S3445" s="40">
        <f>Cleaned_Data[[#This Row],[price]]/Cleaned_Data[[#This Row],[accommodates]]</f>
        <v>32.75</v>
      </c>
      <c r="T3445">
        <f>ROUND((Cleaned_Data[[#This Row],[last_scraped]]-E3445)/365, 0)</f>
        <v>5</v>
      </c>
      <c r="U3445" t="str" cm="1">
        <f t="array" ref="U3445">_xlfn.XLOOKUP(G34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45" t="str" cm="1">
        <f t="array" ref="V34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6" spans="1:22">
      <c r="A3446" s="23">
        <v>41485005</v>
      </c>
      <c r="B3446" s="22">
        <v>45719</v>
      </c>
      <c r="C3446">
        <v>173716381</v>
      </c>
      <c r="D3446" t="s">
        <v>395</v>
      </c>
      <c r="E3446" s="22">
        <v>43147</v>
      </c>
      <c r="F3446">
        <v>0</v>
      </c>
      <c r="G3446">
        <v>3</v>
      </c>
      <c r="H3446">
        <v>3</v>
      </c>
      <c r="I3446" t="s">
        <v>211</v>
      </c>
      <c r="J3446" t="s">
        <v>180</v>
      </c>
      <c r="K3446" t="s">
        <v>181</v>
      </c>
      <c r="L3446">
        <v>9</v>
      </c>
      <c r="M3446" s="40">
        <v>221</v>
      </c>
      <c r="N3446">
        <v>62</v>
      </c>
      <c r="O3446">
        <v>7</v>
      </c>
      <c r="P3446">
        <v>36</v>
      </c>
      <c r="Q3446" s="40">
        <v>7956</v>
      </c>
      <c r="R3446">
        <v>4.26</v>
      </c>
      <c r="S3446" s="40">
        <f>Cleaned_Data[[#This Row],[price]]/Cleaned_Data[[#This Row],[accommodates]]</f>
        <v>24.555555555555557</v>
      </c>
      <c r="T3446">
        <f>ROUND((Cleaned_Data[[#This Row],[last_scraped]]-E3446)/365, 0)</f>
        <v>7</v>
      </c>
      <c r="U3446" t="str" cm="1">
        <f t="array" ref="U3446">_xlfn.XLOOKUP(G34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46" t="str" cm="1">
        <f t="array" ref="V34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7" spans="1:22">
      <c r="A3447" s="23">
        <v>41486069</v>
      </c>
      <c r="B3447" s="22">
        <v>45719</v>
      </c>
      <c r="C3447">
        <v>318838419</v>
      </c>
      <c r="D3447" t="s">
        <v>1021</v>
      </c>
      <c r="E3447" s="22">
        <v>43817</v>
      </c>
      <c r="F3447">
        <v>1</v>
      </c>
      <c r="G3447">
        <v>25</v>
      </c>
      <c r="H3447">
        <v>26</v>
      </c>
      <c r="I3447" t="s">
        <v>183</v>
      </c>
      <c r="J3447" t="s">
        <v>184</v>
      </c>
      <c r="K3447" t="s">
        <v>181</v>
      </c>
      <c r="L3447">
        <v>8</v>
      </c>
      <c r="M3447" s="40">
        <v>262</v>
      </c>
      <c r="N3447">
        <v>132</v>
      </c>
      <c r="O3447">
        <v>4</v>
      </c>
      <c r="P3447">
        <v>48</v>
      </c>
      <c r="Q3447" s="40">
        <v>12576</v>
      </c>
      <c r="R3447">
        <v>4.87</v>
      </c>
      <c r="S3447" s="40">
        <f>Cleaned_Data[[#This Row],[price]]/Cleaned_Data[[#This Row],[accommodates]]</f>
        <v>32.75</v>
      </c>
      <c r="T3447">
        <f>ROUND((Cleaned_Data[[#This Row],[last_scraped]]-E3447)/365, 0)</f>
        <v>5</v>
      </c>
      <c r="U3447" t="str" cm="1">
        <f t="array" ref="U3447">_xlfn.XLOOKUP(G34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47" t="str" cm="1">
        <f t="array" ref="V34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8" spans="1:22">
      <c r="A3448" s="23">
        <v>41486706</v>
      </c>
      <c r="B3448" s="22">
        <v>45719</v>
      </c>
      <c r="C3448">
        <v>318838419</v>
      </c>
      <c r="D3448" t="s">
        <v>1021</v>
      </c>
      <c r="E3448" s="22">
        <v>43817</v>
      </c>
      <c r="F3448">
        <v>1</v>
      </c>
      <c r="G3448">
        <v>25</v>
      </c>
      <c r="H3448">
        <v>26</v>
      </c>
      <c r="I3448" t="s">
        <v>183</v>
      </c>
      <c r="J3448" t="s">
        <v>184</v>
      </c>
      <c r="K3448" t="s">
        <v>181</v>
      </c>
      <c r="L3448">
        <v>8</v>
      </c>
      <c r="M3448" s="40">
        <v>262</v>
      </c>
      <c r="N3448">
        <v>174</v>
      </c>
      <c r="O3448">
        <v>2</v>
      </c>
      <c r="P3448">
        <v>42</v>
      </c>
      <c r="Q3448" s="40">
        <v>11004</v>
      </c>
      <c r="R3448">
        <v>4.8499999999999996</v>
      </c>
      <c r="S3448" s="40">
        <f>Cleaned_Data[[#This Row],[price]]/Cleaned_Data[[#This Row],[accommodates]]</f>
        <v>32.75</v>
      </c>
      <c r="T3448">
        <f>ROUND((Cleaned_Data[[#This Row],[last_scraped]]-E3448)/365, 0)</f>
        <v>5</v>
      </c>
      <c r="U3448" t="str" cm="1">
        <f t="array" ref="U3448">_xlfn.XLOOKUP(G34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48" t="str" cm="1">
        <f t="array" ref="V34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49" spans="1:22">
      <c r="A3449" s="23">
        <v>41487455</v>
      </c>
      <c r="B3449" s="22">
        <v>45719</v>
      </c>
      <c r="C3449">
        <v>318838419</v>
      </c>
      <c r="D3449" t="s">
        <v>1021</v>
      </c>
      <c r="E3449" s="22">
        <v>43817</v>
      </c>
      <c r="F3449">
        <v>1</v>
      </c>
      <c r="G3449">
        <v>25</v>
      </c>
      <c r="H3449">
        <v>26</v>
      </c>
      <c r="I3449" t="s">
        <v>183</v>
      </c>
      <c r="J3449" t="s">
        <v>184</v>
      </c>
      <c r="K3449" t="s">
        <v>181</v>
      </c>
      <c r="L3449">
        <v>8</v>
      </c>
      <c r="M3449" s="40">
        <v>262</v>
      </c>
      <c r="N3449">
        <v>160</v>
      </c>
      <c r="O3449">
        <v>3</v>
      </c>
      <c r="P3449">
        <v>36</v>
      </c>
      <c r="Q3449" s="40">
        <v>9432</v>
      </c>
      <c r="R3449">
        <v>4.8899999999999997</v>
      </c>
      <c r="S3449" s="40">
        <f>Cleaned_Data[[#This Row],[price]]/Cleaned_Data[[#This Row],[accommodates]]</f>
        <v>32.75</v>
      </c>
      <c r="T3449">
        <f>ROUND((Cleaned_Data[[#This Row],[last_scraped]]-E3449)/365, 0)</f>
        <v>5</v>
      </c>
      <c r="U3449" t="str" cm="1">
        <f t="array" ref="U3449">_xlfn.XLOOKUP(G34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49" t="str" cm="1">
        <f t="array" ref="V34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50" spans="1:22">
      <c r="A3450" s="23">
        <v>41488655</v>
      </c>
      <c r="B3450" s="22">
        <v>45719</v>
      </c>
      <c r="C3450">
        <v>314401724</v>
      </c>
      <c r="D3450" t="s">
        <v>1688</v>
      </c>
      <c r="E3450" s="22">
        <v>43803</v>
      </c>
      <c r="F3450">
        <v>0</v>
      </c>
      <c r="G3450">
        <v>1</v>
      </c>
      <c r="H3450">
        <v>1</v>
      </c>
      <c r="I3450" t="s">
        <v>501</v>
      </c>
      <c r="J3450" t="s">
        <v>184</v>
      </c>
      <c r="K3450" t="s">
        <v>181</v>
      </c>
      <c r="L3450">
        <v>4</v>
      </c>
      <c r="M3450" s="40">
        <v>99</v>
      </c>
      <c r="N3450">
        <v>19</v>
      </c>
      <c r="O3450">
        <v>5</v>
      </c>
      <c r="P3450">
        <v>180</v>
      </c>
      <c r="Q3450" s="40">
        <v>17820</v>
      </c>
      <c r="R3450">
        <v>4.68</v>
      </c>
      <c r="S3450" s="40">
        <f>Cleaned_Data[[#This Row],[price]]/Cleaned_Data[[#This Row],[accommodates]]</f>
        <v>24.75</v>
      </c>
      <c r="T3450">
        <f>ROUND((Cleaned_Data[[#This Row],[last_scraped]]-E3450)/365, 0)</f>
        <v>5</v>
      </c>
      <c r="U3450" t="str" cm="1">
        <f t="array" ref="U3450">_xlfn.XLOOKUP(G34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50" t="str" cm="1">
        <f t="array" ref="V34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51" spans="1:22">
      <c r="A3451" s="23">
        <v>41514672</v>
      </c>
      <c r="B3451" s="22">
        <v>45719</v>
      </c>
      <c r="C3451">
        <v>185783910</v>
      </c>
      <c r="D3451" t="s">
        <v>621</v>
      </c>
      <c r="E3451" s="22">
        <v>43213</v>
      </c>
      <c r="F3451">
        <v>0</v>
      </c>
      <c r="G3451">
        <v>45</v>
      </c>
      <c r="H3451">
        <v>82</v>
      </c>
      <c r="I3451" t="s">
        <v>183</v>
      </c>
      <c r="J3451" t="s">
        <v>184</v>
      </c>
      <c r="K3451" t="s">
        <v>181</v>
      </c>
      <c r="L3451">
        <v>4</v>
      </c>
      <c r="M3451" s="40">
        <v>165</v>
      </c>
      <c r="N3451">
        <v>81</v>
      </c>
      <c r="O3451">
        <v>18</v>
      </c>
      <c r="P3451">
        <v>255</v>
      </c>
      <c r="Q3451" s="40">
        <v>42075</v>
      </c>
      <c r="R3451">
        <v>4.49</v>
      </c>
      <c r="S3451" s="40">
        <f>Cleaned_Data[[#This Row],[price]]/Cleaned_Data[[#This Row],[accommodates]]</f>
        <v>41.25</v>
      </c>
      <c r="T3451">
        <f>ROUND((Cleaned_Data[[#This Row],[last_scraped]]-E3451)/365, 0)</f>
        <v>7</v>
      </c>
      <c r="U3451" t="str" cm="1">
        <f t="array" ref="U3451">_xlfn.XLOOKUP(G34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51" t="str" cm="1">
        <f t="array" ref="V34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52" spans="1:22">
      <c r="A3452" s="23">
        <v>41197701</v>
      </c>
      <c r="B3452" s="22">
        <v>45719</v>
      </c>
      <c r="C3452">
        <v>221042681</v>
      </c>
      <c r="D3452" t="s">
        <v>595</v>
      </c>
      <c r="E3452" s="22">
        <v>43389</v>
      </c>
      <c r="F3452">
        <v>0</v>
      </c>
      <c r="G3452">
        <v>10</v>
      </c>
      <c r="H3452">
        <v>15</v>
      </c>
      <c r="I3452" t="s">
        <v>183</v>
      </c>
      <c r="J3452" t="s">
        <v>184</v>
      </c>
      <c r="K3452" t="s">
        <v>181</v>
      </c>
      <c r="L3452">
        <v>2</v>
      </c>
      <c r="M3452" s="40">
        <v>224</v>
      </c>
      <c r="N3452">
        <v>20</v>
      </c>
      <c r="O3452">
        <v>0</v>
      </c>
      <c r="P3452">
        <v>0</v>
      </c>
      <c r="Q3452" s="40">
        <v>0</v>
      </c>
      <c r="R3452">
        <v>4.25</v>
      </c>
      <c r="S3452" s="40">
        <f>Cleaned_Data[[#This Row],[price]]/Cleaned_Data[[#This Row],[accommodates]]</f>
        <v>112</v>
      </c>
      <c r="T3452">
        <f>ROUND((Cleaned_Data[[#This Row],[last_scraped]]-E3452)/365, 0)</f>
        <v>6</v>
      </c>
      <c r="U3452" t="str" cm="1">
        <f t="array" ref="U3452">_xlfn.XLOOKUP(G34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52" t="str" cm="1">
        <f t="array" ref="V34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53" spans="1:22">
      <c r="A3453" s="23">
        <v>42096115</v>
      </c>
      <c r="B3453" s="22">
        <v>45719</v>
      </c>
      <c r="C3453">
        <v>302048284</v>
      </c>
      <c r="D3453" t="s">
        <v>1689</v>
      </c>
      <c r="E3453" s="22">
        <v>43751</v>
      </c>
      <c r="F3453">
        <v>0</v>
      </c>
      <c r="G3453">
        <v>8</v>
      </c>
      <c r="H3453">
        <v>11</v>
      </c>
      <c r="I3453" t="s">
        <v>183</v>
      </c>
      <c r="J3453" t="s">
        <v>274</v>
      </c>
      <c r="K3453" t="s">
        <v>188</v>
      </c>
      <c r="L3453">
        <v>4</v>
      </c>
      <c r="M3453" s="40">
        <v>95</v>
      </c>
      <c r="N3453">
        <v>1</v>
      </c>
      <c r="O3453">
        <v>0</v>
      </c>
      <c r="P3453">
        <v>0</v>
      </c>
      <c r="Q3453" s="40">
        <v>0</v>
      </c>
      <c r="R3453">
        <v>4</v>
      </c>
      <c r="S3453" s="40">
        <f>Cleaned_Data[[#This Row],[price]]/Cleaned_Data[[#This Row],[accommodates]]</f>
        <v>23.75</v>
      </c>
      <c r="T3453">
        <f>ROUND((Cleaned_Data[[#This Row],[last_scraped]]-E3453)/365, 0)</f>
        <v>5</v>
      </c>
      <c r="U3453" t="str" cm="1">
        <f t="array" ref="U3453">_xlfn.XLOOKUP(G34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53" t="str" cm="1">
        <f t="array" ref="V34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54" spans="1:22">
      <c r="A3454" s="23">
        <v>42096242</v>
      </c>
      <c r="B3454" s="22">
        <v>45719</v>
      </c>
      <c r="C3454">
        <v>302048284</v>
      </c>
      <c r="D3454" t="s">
        <v>1689</v>
      </c>
      <c r="E3454" s="22">
        <v>43751</v>
      </c>
      <c r="F3454">
        <v>0</v>
      </c>
      <c r="G3454">
        <v>8</v>
      </c>
      <c r="H3454">
        <v>11</v>
      </c>
      <c r="I3454" t="s">
        <v>183</v>
      </c>
      <c r="J3454" t="s">
        <v>274</v>
      </c>
      <c r="K3454" t="s">
        <v>188</v>
      </c>
      <c r="L3454">
        <v>3</v>
      </c>
      <c r="M3454" s="40">
        <v>145</v>
      </c>
      <c r="N3454">
        <v>1</v>
      </c>
      <c r="O3454">
        <v>0</v>
      </c>
      <c r="P3454">
        <v>0</v>
      </c>
      <c r="Q3454" s="40">
        <v>0</v>
      </c>
      <c r="R3454">
        <v>5</v>
      </c>
      <c r="S3454" s="40">
        <f>Cleaned_Data[[#This Row],[price]]/Cleaned_Data[[#This Row],[accommodates]]</f>
        <v>48.333333333333336</v>
      </c>
      <c r="T3454">
        <f>ROUND((Cleaned_Data[[#This Row],[last_scraped]]-E3454)/365, 0)</f>
        <v>5</v>
      </c>
      <c r="U3454" t="str" cm="1">
        <f t="array" ref="U3454">_xlfn.XLOOKUP(G34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54" t="str" cm="1">
        <f t="array" ref="V34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55" spans="1:22">
      <c r="A3455" s="23">
        <v>41536689</v>
      </c>
      <c r="B3455" s="22">
        <v>45719</v>
      </c>
      <c r="C3455">
        <v>16357713</v>
      </c>
      <c r="D3455" t="s">
        <v>846</v>
      </c>
      <c r="E3455" s="22">
        <v>41794</v>
      </c>
      <c r="F3455">
        <v>0</v>
      </c>
      <c r="G3455">
        <v>0</v>
      </c>
      <c r="H3455">
        <v>0</v>
      </c>
      <c r="I3455" t="s">
        <v>260</v>
      </c>
      <c r="J3455" t="s">
        <v>184</v>
      </c>
      <c r="K3455" t="s">
        <v>181</v>
      </c>
      <c r="L3455">
        <v>4</v>
      </c>
      <c r="M3455" s="40">
        <v>425</v>
      </c>
      <c r="N3455">
        <v>5</v>
      </c>
      <c r="O3455">
        <v>4</v>
      </c>
      <c r="P3455">
        <v>56</v>
      </c>
      <c r="Q3455" s="40">
        <v>23800</v>
      </c>
      <c r="R3455">
        <v>4.8</v>
      </c>
      <c r="S3455" s="40">
        <f>Cleaned_Data[[#This Row],[price]]/Cleaned_Data[[#This Row],[accommodates]]</f>
        <v>106.25</v>
      </c>
      <c r="T3455">
        <f>ROUND((Cleaned_Data[[#This Row],[last_scraped]]-E3455)/365, 0)</f>
        <v>11</v>
      </c>
      <c r="U3455" t="str" cm="1">
        <f t="array" ref="U3455">_xlfn.XLOOKUP(G34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55" t="str" cm="1">
        <f t="array" ref="V34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56" spans="1:22">
      <c r="A3456" s="23">
        <v>41545286</v>
      </c>
      <c r="B3456" s="22">
        <v>45719</v>
      </c>
      <c r="C3456">
        <v>318838419</v>
      </c>
      <c r="D3456" t="s">
        <v>1021</v>
      </c>
      <c r="E3456" s="22">
        <v>43817</v>
      </c>
      <c r="F3456">
        <v>1</v>
      </c>
      <c r="G3456">
        <v>25</v>
      </c>
      <c r="H3456">
        <v>26</v>
      </c>
      <c r="I3456" t="s">
        <v>183</v>
      </c>
      <c r="J3456" t="s">
        <v>184</v>
      </c>
      <c r="K3456" t="s">
        <v>181</v>
      </c>
      <c r="L3456">
        <v>16</v>
      </c>
      <c r="M3456" s="40">
        <v>804</v>
      </c>
      <c r="N3456">
        <v>34</v>
      </c>
      <c r="O3456">
        <v>23</v>
      </c>
      <c r="P3456">
        <v>126</v>
      </c>
      <c r="Q3456" s="40">
        <v>101304</v>
      </c>
      <c r="R3456">
        <v>4.9400000000000004</v>
      </c>
      <c r="S3456" s="40">
        <f>Cleaned_Data[[#This Row],[price]]/Cleaned_Data[[#This Row],[accommodates]]</f>
        <v>50.25</v>
      </c>
      <c r="T3456">
        <f>ROUND((Cleaned_Data[[#This Row],[last_scraped]]-E3456)/365, 0)</f>
        <v>5</v>
      </c>
      <c r="U3456" t="str" cm="1">
        <f t="array" ref="U3456">_xlfn.XLOOKUP(G34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56" t="str" cm="1">
        <f t="array" ref="V34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57" spans="1:22">
      <c r="A3457" s="23">
        <v>41563863</v>
      </c>
      <c r="B3457" s="22">
        <v>45719</v>
      </c>
      <c r="C3457">
        <v>157365152</v>
      </c>
      <c r="D3457" t="s">
        <v>219</v>
      </c>
      <c r="E3457" s="22">
        <v>43043</v>
      </c>
      <c r="F3457">
        <v>1</v>
      </c>
      <c r="G3457">
        <v>2</v>
      </c>
      <c r="H3457">
        <v>2</v>
      </c>
      <c r="I3457" t="s">
        <v>183</v>
      </c>
      <c r="J3457" t="s">
        <v>184</v>
      </c>
      <c r="K3457" t="s">
        <v>181</v>
      </c>
      <c r="L3457">
        <v>2</v>
      </c>
      <c r="M3457" s="40">
        <v>164</v>
      </c>
      <c r="N3457">
        <v>66</v>
      </c>
      <c r="O3457">
        <v>12</v>
      </c>
      <c r="P3457">
        <v>140</v>
      </c>
      <c r="Q3457" s="40">
        <v>22960</v>
      </c>
      <c r="R3457">
        <v>4.88</v>
      </c>
      <c r="S3457" s="40">
        <f>Cleaned_Data[[#This Row],[price]]/Cleaned_Data[[#This Row],[accommodates]]</f>
        <v>82</v>
      </c>
      <c r="T3457">
        <f>ROUND((Cleaned_Data[[#This Row],[last_scraped]]-E3457)/365, 0)</f>
        <v>7</v>
      </c>
      <c r="U3457" t="str" cm="1">
        <f t="array" ref="U3457">_xlfn.XLOOKUP(G34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57" t="str" cm="1">
        <f t="array" ref="V34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58" spans="1:22">
      <c r="A3458" s="23">
        <v>41630206</v>
      </c>
      <c r="B3458" s="22">
        <v>45719</v>
      </c>
      <c r="C3458">
        <v>283498077</v>
      </c>
      <c r="D3458" t="s">
        <v>436</v>
      </c>
      <c r="E3458" s="22">
        <v>43683</v>
      </c>
      <c r="F3458">
        <v>0</v>
      </c>
      <c r="G3458">
        <v>40</v>
      </c>
      <c r="H3458">
        <v>49</v>
      </c>
      <c r="I3458" t="s">
        <v>201</v>
      </c>
      <c r="J3458" t="s">
        <v>184</v>
      </c>
      <c r="K3458" t="s">
        <v>181</v>
      </c>
      <c r="L3458">
        <v>4</v>
      </c>
      <c r="M3458" s="40">
        <v>164</v>
      </c>
      <c r="N3458">
        <v>62</v>
      </c>
      <c r="O3458">
        <v>17</v>
      </c>
      <c r="P3458">
        <v>84</v>
      </c>
      <c r="Q3458" s="40">
        <v>13776</v>
      </c>
      <c r="R3458">
        <v>4.74</v>
      </c>
      <c r="S3458" s="40">
        <f>Cleaned_Data[[#This Row],[price]]/Cleaned_Data[[#This Row],[accommodates]]</f>
        <v>41</v>
      </c>
      <c r="T3458">
        <f>ROUND((Cleaned_Data[[#This Row],[last_scraped]]-E3458)/365, 0)</f>
        <v>6</v>
      </c>
      <c r="U3458" t="str" cm="1">
        <f t="array" ref="U3458">_xlfn.XLOOKUP(G34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58" t="str" cm="1">
        <f t="array" ref="V34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59" spans="1:22">
      <c r="A3459" s="23">
        <v>42121195</v>
      </c>
      <c r="B3459" s="22">
        <v>45719</v>
      </c>
      <c r="C3459">
        <v>42440269</v>
      </c>
      <c r="D3459" t="s">
        <v>1395</v>
      </c>
      <c r="E3459" s="22">
        <v>42241</v>
      </c>
      <c r="F3459">
        <v>0</v>
      </c>
      <c r="G3459">
        <v>15</v>
      </c>
      <c r="H3459">
        <v>25</v>
      </c>
      <c r="I3459" t="s">
        <v>207</v>
      </c>
      <c r="J3459" t="s">
        <v>199</v>
      </c>
      <c r="K3459" t="s">
        <v>181</v>
      </c>
      <c r="L3459">
        <v>2</v>
      </c>
      <c r="M3459" s="40">
        <v>168</v>
      </c>
      <c r="N3459">
        <v>51</v>
      </c>
      <c r="O3459">
        <v>13</v>
      </c>
      <c r="P3459">
        <v>78</v>
      </c>
      <c r="Q3459" s="40">
        <v>13104</v>
      </c>
      <c r="R3459">
        <v>4.3499999999999996</v>
      </c>
      <c r="S3459" s="40">
        <f>Cleaned_Data[[#This Row],[price]]/Cleaned_Data[[#This Row],[accommodates]]</f>
        <v>84</v>
      </c>
      <c r="T3459">
        <f>ROUND((Cleaned_Data[[#This Row],[last_scraped]]-E3459)/365, 0)</f>
        <v>10</v>
      </c>
      <c r="U3459" t="str" cm="1">
        <f t="array" ref="U3459">_xlfn.XLOOKUP(G34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59" t="str" cm="1">
        <f t="array" ref="V34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60" spans="1:22">
      <c r="A3460" s="23">
        <v>42123279</v>
      </c>
      <c r="B3460" s="22">
        <v>45719</v>
      </c>
      <c r="C3460">
        <v>101139031</v>
      </c>
      <c r="D3460" t="s">
        <v>1192</v>
      </c>
      <c r="E3460" s="22">
        <v>42667</v>
      </c>
      <c r="F3460">
        <v>0</v>
      </c>
      <c r="G3460">
        <v>76</v>
      </c>
      <c r="H3460">
        <v>334</v>
      </c>
      <c r="I3460" t="s">
        <v>191</v>
      </c>
      <c r="J3460" t="s">
        <v>184</v>
      </c>
      <c r="K3460" t="s">
        <v>181</v>
      </c>
      <c r="L3460">
        <v>2</v>
      </c>
      <c r="M3460" s="40">
        <v>254</v>
      </c>
      <c r="N3460">
        <v>80</v>
      </c>
      <c r="O3460">
        <v>8</v>
      </c>
      <c r="P3460">
        <v>66</v>
      </c>
      <c r="Q3460" s="40">
        <v>16764</v>
      </c>
      <c r="R3460">
        <v>4.46</v>
      </c>
      <c r="S3460" s="40">
        <f>Cleaned_Data[[#This Row],[price]]/Cleaned_Data[[#This Row],[accommodates]]</f>
        <v>127</v>
      </c>
      <c r="T3460">
        <f>ROUND((Cleaned_Data[[#This Row],[last_scraped]]-E3460)/365, 0)</f>
        <v>8</v>
      </c>
      <c r="U3460" t="str" cm="1">
        <f t="array" ref="U3460">_xlfn.XLOOKUP(G34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460" t="str" cm="1">
        <f t="array" ref="V34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61" spans="1:22">
      <c r="A3461" s="23">
        <v>42123948</v>
      </c>
      <c r="B3461" s="22">
        <v>45719</v>
      </c>
      <c r="C3461">
        <v>293526132</v>
      </c>
      <c r="D3461" t="s">
        <v>739</v>
      </c>
      <c r="E3461" s="22">
        <v>43717</v>
      </c>
      <c r="F3461">
        <v>0</v>
      </c>
      <c r="G3461">
        <v>21</v>
      </c>
      <c r="H3461">
        <v>92</v>
      </c>
      <c r="I3461" t="s">
        <v>221</v>
      </c>
      <c r="J3461" t="s">
        <v>184</v>
      </c>
      <c r="K3461" t="s">
        <v>181</v>
      </c>
      <c r="L3461">
        <v>6</v>
      </c>
      <c r="M3461" s="40">
        <v>566</v>
      </c>
      <c r="N3461">
        <v>61</v>
      </c>
      <c r="O3461">
        <v>11</v>
      </c>
      <c r="P3461">
        <v>255</v>
      </c>
      <c r="Q3461" s="40">
        <v>144330</v>
      </c>
      <c r="R3461">
        <v>4.87</v>
      </c>
      <c r="S3461" s="40">
        <f>Cleaned_Data[[#This Row],[price]]/Cleaned_Data[[#This Row],[accommodates]]</f>
        <v>94.333333333333329</v>
      </c>
      <c r="T3461">
        <f>ROUND((Cleaned_Data[[#This Row],[last_scraped]]-E3461)/365, 0)</f>
        <v>5</v>
      </c>
      <c r="U3461" t="str" cm="1">
        <f t="array" ref="U3461">_xlfn.XLOOKUP(G34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61" t="str" cm="1">
        <f t="array" ref="V34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62" spans="1:22">
      <c r="A3462" s="23">
        <v>42125125</v>
      </c>
      <c r="B3462" s="22">
        <v>45719</v>
      </c>
      <c r="C3462">
        <v>332214960</v>
      </c>
      <c r="D3462" t="s">
        <v>1690</v>
      </c>
      <c r="E3462" s="22">
        <v>43861</v>
      </c>
      <c r="F3462">
        <v>1</v>
      </c>
      <c r="G3462">
        <v>3</v>
      </c>
      <c r="H3462">
        <v>4</v>
      </c>
      <c r="I3462" t="s">
        <v>191</v>
      </c>
      <c r="J3462" t="s">
        <v>236</v>
      </c>
      <c r="K3462" t="s">
        <v>181</v>
      </c>
      <c r="L3462">
        <v>6</v>
      </c>
      <c r="M3462" s="40">
        <v>184</v>
      </c>
      <c r="N3462">
        <v>18</v>
      </c>
      <c r="O3462">
        <v>6</v>
      </c>
      <c r="P3462">
        <v>30</v>
      </c>
      <c r="Q3462" s="40">
        <v>5520</v>
      </c>
      <c r="R3462">
        <v>4.78</v>
      </c>
      <c r="S3462" s="40">
        <f>Cleaned_Data[[#This Row],[price]]/Cleaned_Data[[#This Row],[accommodates]]</f>
        <v>30.666666666666668</v>
      </c>
      <c r="T3462">
        <f>ROUND((Cleaned_Data[[#This Row],[last_scraped]]-E3462)/365, 0)</f>
        <v>5</v>
      </c>
      <c r="U3462" t="str" cm="1">
        <f t="array" ref="U3462">_xlfn.XLOOKUP(G34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62" t="str" cm="1">
        <f t="array" ref="V34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63" spans="1:22">
      <c r="A3463" s="23">
        <v>41633874</v>
      </c>
      <c r="B3463" s="22">
        <v>45719</v>
      </c>
      <c r="C3463">
        <v>43169092</v>
      </c>
      <c r="D3463" t="s">
        <v>898</v>
      </c>
      <c r="E3463" s="22">
        <v>42249</v>
      </c>
      <c r="F3463">
        <v>1</v>
      </c>
      <c r="G3463">
        <v>1</v>
      </c>
      <c r="H3463">
        <v>1</v>
      </c>
      <c r="I3463" t="s">
        <v>186</v>
      </c>
      <c r="J3463" t="s">
        <v>199</v>
      </c>
      <c r="K3463" t="s">
        <v>181</v>
      </c>
      <c r="L3463">
        <v>2</v>
      </c>
      <c r="M3463" s="40">
        <v>146</v>
      </c>
      <c r="N3463">
        <v>114</v>
      </c>
      <c r="O3463">
        <v>18</v>
      </c>
      <c r="P3463">
        <v>102</v>
      </c>
      <c r="Q3463" s="40">
        <v>14892</v>
      </c>
      <c r="R3463">
        <v>4.9400000000000004</v>
      </c>
      <c r="S3463" s="40">
        <f>Cleaned_Data[[#This Row],[price]]/Cleaned_Data[[#This Row],[accommodates]]</f>
        <v>73</v>
      </c>
      <c r="T3463">
        <f>ROUND((Cleaned_Data[[#This Row],[last_scraped]]-E3463)/365, 0)</f>
        <v>10</v>
      </c>
      <c r="U3463" t="str" cm="1">
        <f t="array" ref="U3463">_xlfn.XLOOKUP(G34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63" t="str" cm="1">
        <f t="array" ref="V34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64" spans="1:22">
      <c r="A3464" s="23">
        <v>41670061</v>
      </c>
      <c r="B3464" s="22">
        <v>45719</v>
      </c>
      <c r="C3464">
        <v>254451860</v>
      </c>
      <c r="D3464" t="s">
        <v>1691</v>
      </c>
      <c r="E3464" s="22">
        <v>43565</v>
      </c>
      <c r="F3464">
        <v>1</v>
      </c>
      <c r="G3464">
        <v>3</v>
      </c>
      <c r="H3464">
        <v>4</v>
      </c>
      <c r="I3464" t="s">
        <v>217</v>
      </c>
      <c r="J3464" t="s">
        <v>204</v>
      </c>
      <c r="K3464" t="s">
        <v>188</v>
      </c>
      <c r="L3464">
        <v>2</v>
      </c>
      <c r="M3464" s="40">
        <v>75</v>
      </c>
      <c r="N3464">
        <v>125</v>
      </c>
      <c r="O3464">
        <v>39</v>
      </c>
      <c r="P3464">
        <v>162</v>
      </c>
      <c r="Q3464" s="40">
        <v>12150</v>
      </c>
      <c r="R3464">
        <v>4.8099999999999996</v>
      </c>
      <c r="S3464" s="40">
        <f>Cleaned_Data[[#This Row],[price]]/Cleaned_Data[[#This Row],[accommodates]]</f>
        <v>37.5</v>
      </c>
      <c r="T3464">
        <f>ROUND((Cleaned_Data[[#This Row],[last_scraped]]-E3464)/365, 0)</f>
        <v>6</v>
      </c>
      <c r="U3464" t="str" cm="1">
        <f t="array" ref="U3464">_xlfn.XLOOKUP(G34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64" t="str" cm="1">
        <f t="array" ref="V34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65" spans="1:22">
      <c r="A3465" s="23">
        <v>41671820</v>
      </c>
      <c r="B3465" s="22">
        <v>45719</v>
      </c>
      <c r="C3465">
        <v>254451860</v>
      </c>
      <c r="D3465" t="s">
        <v>1691</v>
      </c>
      <c r="E3465" s="22">
        <v>43565</v>
      </c>
      <c r="F3465">
        <v>1</v>
      </c>
      <c r="G3465">
        <v>3</v>
      </c>
      <c r="H3465">
        <v>4</v>
      </c>
      <c r="I3465" t="s">
        <v>217</v>
      </c>
      <c r="J3465" t="s">
        <v>204</v>
      </c>
      <c r="K3465" t="s">
        <v>188</v>
      </c>
      <c r="L3465">
        <v>2</v>
      </c>
      <c r="M3465" s="40">
        <v>49</v>
      </c>
      <c r="N3465">
        <v>60</v>
      </c>
      <c r="O3465">
        <v>7</v>
      </c>
      <c r="P3465">
        <v>54</v>
      </c>
      <c r="Q3465" s="40">
        <v>2646</v>
      </c>
      <c r="R3465">
        <v>4.75</v>
      </c>
      <c r="S3465" s="40">
        <f>Cleaned_Data[[#This Row],[price]]/Cleaned_Data[[#This Row],[accommodates]]</f>
        <v>24.5</v>
      </c>
      <c r="T3465">
        <f>ROUND((Cleaned_Data[[#This Row],[last_scraped]]-E3465)/365, 0)</f>
        <v>6</v>
      </c>
      <c r="U3465" t="str" cm="1">
        <f t="array" ref="U3465">_xlfn.XLOOKUP(G34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65" t="str" cm="1">
        <f t="array" ref="V34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66" spans="1:22">
      <c r="A3466" s="23">
        <v>41698629</v>
      </c>
      <c r="B3466" s="22">
        <v>45719</v>
      </c>
      <c r="C3466">
        <v>318838419</v>
      </c>
      <c r="D3466" t="s">
        <v>1021</v>
      </c>
      <c r="E3466" s="22">
        <v>43817</v>
      </c>
      <c r="F3466">
        <v>1</v>
      </c>
      <c r="G3466">
        <v>25</v>
      </c>
      <c r="H3466">
        <v>26</v>
      </c>
      <c r="I3466" t="s">
        <v>183</v>
      </c>
      <c r="J3466" t="s">
        <v>184</v>
      </c>
      <c r="K3466" t="s">
        <v>181</v>
      </c>
      <c r="L3466">
        <v>16</v>
      </c>
      <c r="M3466" s="40">
        <v>820</v>
      </c>
      <c r="N3466">
        <v>68</v>
      </c>
      <c r="O3466">
        <v>24</v>
      </c>
      <c r="P3466">
        <v>144</v>
      </c>
      <c r="Q3466" s="40">
        <v>118080</v>
      </c>
      <c r="R3466">
        <v>4.87</v>
      </c>
      <c r="S3466" s="40">
        <f>Cleaned_Data[[#This Row],[price]]/Cleaned_Data[[#This Row],[accommodates]]</f>
        <v>51.25</v>
      </c>
      <c r="T3466">
        <f>ROUND((Cleaned_Data[[#This Row],[last_scraped]]-E3466)/365, 0)</f>
        <v>5</v>
      </c>
      <c r="U3466" t="str" cm="1">
        <f t="array" ref="U3466">_xlfn.XLOOKUP(G34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466" t="str" cm="1">
        <f t="array" ref="V34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67" spans="1:22">
      <c r="A3467" s="23">
        <v>41719398</v>
      </c>
      <c r="B3467" s="22">
        <v>45719</v>
      </c>
      <c r="C3467">
        <v>315698606</v>
      </c>
      <c r="D3467" t="s">
        <v>1692</v>
      </c>
      <c r="E3467" s="22">
        <v>43807</v>
      </c>
      <c r="F3467">
        <v>0</v>
      </c>
      <c r="G3467">
        <v>1</v>
      </c>
      <c r="H3467">
        <v>2</v>
      </c>
      <c r="I3467" t="s">
        <v>316</v>
      </c>
      <c r="J3467" t="s">
        <v>187</v>
      </c>
      <c r="K3467" t="s">
        <v>188</v>
      </c>
      <c r="L3467">
        <v>1</v>
      </c>
      <c r="M3467" s="40">
        <v>89</v>
      </c>
      <c r="N3467">
        <v>1</v>
      </c>
      <c r="O3467">
        <v>0</v>
      </c>
      <c r="P3467">
        <v>0</v>
      </c>
      <c r="Q3467" s="40">
        <v>0</v>
      </c>
      <c r="R3467">
        <v>5</v>
      </c>
      <c r="S3467" s="40">
        <f>Cleaned_Data[[#This Row],[price]]/Cleaned_Data[[#This Row],[accommodates]]</f>
        <v>89</v>
      </c>
      <c r="T3467">
        <f>ROUND((Cleaned_Data[[#This Row],[last_scraped]]-E3467)/365, 0)</f>
        <v>5</v>
      </c>
      <c r="U3467" t="str" cm="1">
        <f t="array" ref="U3467">_xlfn.XLOOKUP(G34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67" t="str" cm="1">
        <f t="array" ref="V34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68" spans="1:22">
      <c r="A3468" s="23">
        <v>41752162</v>
      </c>
      <c r="B3468" s="22">
        <v>45719</v>
      </c>
      <c r="C3468">
        <v>6220893</v>
      </c>
      <c r="D3468" t="s">
        <v>504</v>
      </c>
      <c r="E3468" s="22">
        <v>41398</v>
      </c>
      <c r="F3468">
        <v>1</v>
      </c>
      <c r="G3468">
        <v>11</v>
      </c>
      <c r="H3468">
        <v>31</v>
      </c>
      <c r="I3468" t="s">
        <v>198</v>
      </c>
      <c r="J3468" t="s">
        <v>180</v>
      </c>
      <c r="K3468" t="s">
        <v>181</v>
      </c>
      <c r="L3468">
        <v>12</v>
      </c>
      <c r="M3468" s="40">
        <v>2750</v>
      </c>
      <c r="N3468">
        <v>4</v>
      </c>
      <c r="O3468">
        <v>0</v>
      </c>
      <c r="P3468">
        <v>0</v>
      </c>
      <c r="Q3468" s="40">
        <v>0</v>
      </c>
      <c r="R3468">
        <v>5</v>
      </c>
      <c r="S3468" s="40">
        <f>Cleaned_Data[[#This Row],[price]]/Cleaned_Data[[#This Row],[accommodates]]</f>
        <v>229.16666666666666</v>
      </c>
      <c r="T3468">
        <f>ROUND((Cleaned_Data[[#This Row],[last_scraped]]-E3468)/365, 0)</f>
        <v>12</v>
      </c>
      <c r="U3468" t="str" cm="1">
        <f t="array" ref="U3468">_xlfn.XLOOKUP(G34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68" t="str" cm="1">
        <f t="array" ref="V34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469" spans="1:22">
      <c r="A3469" s="23">
        <v>41770667</v>
      </c>
      <c r="B3469" s="22">
        <v>45719</v>
      </c>
      <c r="C3469">
        <v>61742856</v>
      </c>
      <c r="D3469" t="s">
        <v>1669</v>
      </c>
      <c r="E3469" s="22">
        <v>42435</v>
      </c>
      <c r="F3469">
        <v>1</v>
      </c>
      <c r="G3469">
        <v>9</v>
      </c>
      <c r="H3469">
        <v>14</v>
      </c>
      <c r="I3469" t="s">
        <v>183</v>
      </c>
      <c r="J3469" t="s">
        <v>184</v>
      </c>
      <c r="K3469" t="s">
        <v>181</v>
      </c>
      <c r="L3469">
        <v>4</v>
      </c>
      <c r="M3469" s="40">
        <v>322</v>
      </c>
      <c r="N3469">
        <v>23</v>
      </c>
      <c r="O3469">
        <v>17</v>
      </c>
      <c r="P3469">
        <v>240</v>
      </c>
      <c r="Q3469" s="40">
        <v>77280</v>
      </c>
      <c r="R3469">
        <v>4.91</v>
      </c>
      <c r="S3469" s="40">
        <f>Cleaned_Data[[#This Row],[price]]/Cleaned_Data[[#This Row],[accommodates]]</f>
        <v>80.5</v>
      </c>
      <c r="T3469">
        <f>ROUND((Cleaned_Data[[#This Row],[last_scraped]]-E3469)/365, 0)</f>
        <v>9</v>
      </c>
      <c r="U3469" t="str" cm="1">
        <f t="array" ref="U3469">_xlfn.XLOOKUP(G34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69" t="str" cm="1">
        <f t="array" ref="V34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70" spans="1:22">
      <c r="A3470" s="23">
        <v>41777264</v>
      </c>
      <c r="B3470" s="22">
        <v>45719</v>
      </c>
      <c r="C3470">
        <v>4195809</v>
      </c>
      <c r="D3470" t="s">
        <v>292</v>
      </c>
      <c r="E3470" s="22">
        <v>41232</v>
      </c>
      <c r="F3470">
        <v>0</v>
      </c>
      <c r="G3470">
        <v>1</v>
      </c>
      <c r="H3470">
        <v>1</v>
      </c>
      <c r="I3470" t="s">
        <v>438</v>
      </c>
      <c r="J3470" t="s">
        <v>180</v>
      </c>
      <c r="K3470" t="s">
        <v>181</v>
      </c>
      <c r="L3470">
        <v>6</v>
      </c>
      <c r="M3470" s="40">
        <v>221</v>
      </c>
      <c r="N3470">
        <v>120</v>
      </c>
      <c r="O3470">
        <v>18</v>
      </c>
      <c r="P3470">
        <v>96</v>
      </c>
      <c r="Q3470" s="40">
        <v>21216</v>
      </c>
      <c r="R3470">
        <v>4.84</v>
      </c>
      <c r="S3470" s="40">
        <f>Cleaned_Data[[#This Row],[price]]/Cleaned_Data[[#This Row],[accommodates]]</f>
        <v>36.833333333333336</v>
      </c>
      <c r="T3470">
        <f>ROUND((Cleaned_Data[[#This Row],[last_scraped]]-E3470)/365, 0)</f>
        <v>12</v>
      </c>
      <c r="U3470" t="str" cm="1">
        <f t="array" ref="U3470">_xlfn.XLOOKUP(G34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0" t="str" cm="1">
        <f t="array" ref="V34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71" spans="1:22">
      <c r="A3471" s="23">
        <v>42142325</v>
      </c>
      <c r="B3471" s="22">
        <v>45719</v>
      </c>
      <c r="C3471">
        <v>70569341</v>
      </c>
      <c r="D3471" t="s">
        <v>309</v>
      </c>
      <c r="E3471" s="22">
        <v>42495</v>
      </c>
      <c r="F3471">
        <v>0</v>
      </c>
      <c r="G3471">
        <v>2</v>
      </c>
      <c r="H3471">
        <v>3</v>
      </c>
      <c r="I3471" t="s">
        <v>527</v>
      </c>
      <c r="J3471" t="s">
        <v>184</v>
      </c>
      <c r="K3471" t="s">
        <v>181</v>
      </c>
      <c r="L3471">
        <v>8</v>
      </c>
      <c r="M3471" s="40">
        <v>176</v>
      </c>
      <c r="N3471">
        <v>48</v>
      </c>
      <c r="O3471">
        <v>13</v>
      </c>
      <c r="P3471">
        <v>54</v>
      </c>
      <c r="Q3471" s="40">
        <v>9504</v>
      </c>
      <c r="R3471">
        <v>4.63</v>
      </c>
      <c r="S3471" s="40">
        <f>Cleaned_Data[[#This Row],[price]]/Cleaned_Data[[#This Row],[accommodates]]</f>
        <v>22</v>
      </c>
      <c r="T3471">
        <f>ROUND((Cleaned_Data[[#This Row],[last_scraped]]-E3471)/365, 0)</f>
        <v>9</v>
      </c>
      <c r="U3471" t="str" cm="1">
        <f t="array" ref="U3471">_xlfn.XLOOKUP(G34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1" t="str" cm="1">
        <f t="array" ref="V34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72" spans="1:22">
      <c r="A3472" s="23">
        <v>42162207</v>
      </c>
      <c r="B3472" s="22">
        <v>45719</v>
      </c>
      <c r="C3472">
        <v>93607288</v>
      </c>
      <c r="D3472" t="s">
        <v>554</v>
      </c>
      <c r="E3472" s="22">
        <v>42618</v>
      </c>
      <c r="F3472">
        <v>0</v>
      </c>
      <c r="G3472">
        <v>1</v>
      </c>
      <c r="H3472">
        <v>1</v>
      </c>
      <c r="I3472" t="s">
        <v>230</v>
      </c>
      <c r="J3472" t="s">
        <v>180</v>
      </c>
      <c r="K3472" t="s">
        <v>181</v>
      </c>
      <c r="L3472">
        <v>8</v>
      </c>
      <c r="M3472" s="40">
        <v>855</v>
      </c>
      <c r="N3472">
        <v>7</v>
      </c>
      <c r="O3472">
        <v>2</v>
      </c>
      <c r="P3472">
        <v>16</v>
      </c>
      <c r="Q3472" s="40">
        <v>13680</v>
      </c>
      <c r="R3472">
        <v>4.8600000000000003</v>
      </c>
      <c r="S3472" s="40">
        <f>Cleaned_Data[[#This Row],[price]]/Cleaned_Data[[#This Row],[accommodates]]</f>
        <v>106.875</v>
      </c>
      <c r="T3472">
        <f>ROUND((Cleaned_Data[[#This Row],[last_scraped]]-E3472)/365, 0)</f>
        <v>8</v>
      </c>
      <c r="U3472" t="str" cm="1">
        <f t="array" ref="U3472">_xlfn.XLOOKUP(G34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2" t="str" cm="1">
        <f t="array" ref="V34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73" spans="1:22">
      <c r="A3473" s="23">
        <v>42181975</v>
      </c>
      <c r="B3473" s="22">
        <v>45719</v>
      </c>
      <c r="C3473">
        <v>61742856</v>
      </c>
      <c r="D3473" t="s">
        <v>1669</v>
      </c>
      <c r="E3473" s="22">
        <v>42435</v>
      </c>
      <c r="F3473">
        <v>1</v>
      </c>
      <c r="G3473">
        <v>9</v>
      </c>
      <c r="H3473">
        <v>14</v>
      </c>
      <c r="I3473" t="s">
        <v>183</v>
      </c>
      <c r="J3473" t="s">
        <v>184</v>
      </c>
      <c r="K3473" t="s">
        <v>181</v>
      </c>
      <c r="L3473">
        <v>2</v>
      </c>
      <c r="M3473" s="40">
        <v>239</v>
      </c>
      <c r="N3473">
        <v>74</v>
      </c>
      <c r="O3473">
        <v>36</v>
      </c>
      <c r="P3473">
        <v>255</v>
      </c>
      <c r="Q3473" s="40">
        <v>60945</v>
      </c>
      <c r="R3473">
        <v>4.96</v>
      </c>
      <c r="S3473" s="40">
        <f>Cleaned_Data[[#This Row],[price]]/Cleaned_Data[[#This Row],[accommodates]]</f>
        <v>119.5</v>
      </c>
      <c r="T3473">
        <f>ROUND((Cleaned_Data[[#This Row],[last_scraped]]-E3473)/365, 0)</f>
        <v>9</v>
      </c>
      <c r="U3473" t="str" cm="1">
        <f t="array" ref="U3473">_xlfn.XLOOKUP(G34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73" t="str" cm="1">
        <f t="array" ref="V34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74" spans="1:22">
      <c r="A3474" s="23">
        <v>42184417</v>
      </c>
      <c r="B3474" s="22">
        <v>45719</v>
      </c>
      <c r="C3474">
        <v>18948103</v>
      </c>
      <c r="D3474" t="s">
        <v>1694</v>
      </c>
      <c r="E3474" s="22">
        <v>41846</v>
      </c>
      <c r="F3474">
        <v>1</v>
      </c>
      <c r="G3474">
        <v>1</v>
      </c>
      <c r="H3474">
        <v>4</v>
      </c>
      <c r="I3474" t="s">
        <v>221</v>
      </c>
      <c r="J3474" t="s">
        <v>184</v>
      </c>
      <c r="K3474" t="s">
        <v>181</v>
      </c>
      <c r="L3474">
        <v>3</v>
      </c>
      <c r="M3474" s="40">
        <v>245</v>
      </c>
      <c r="N3474">
        <v>111</v>
      </c>
      <c r="O3474">
        <v>27</v>
      </c>
      <c r="P3474">
        <v>138</v>
      </c>
      <c r="Q3474" s="40">
        <v>33810</v>
      </c>
      <c r="R3474">
        <v>4.78</v>
      </c>
      <c r="S3474" s="40">
        <f>Cleaned_Data[[#This Row],[price]]/Cleaned_Data[[#This Row],[accommodates]]</f>
        <v>81.666666666666671</v>
      </c>
      <c r="T3474">
        <f>ROUND((Cleaned_Data[[#This Row],[last_scraped]]-E3474)/365, 0)</f>
        <v>11</v>
      </c>
      <c r="U3474" t="str" cm="1">
        <f t="array" ref="U3474">_xlfn.XLOOKUP(G34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4" t="str" cm="1">
        <f t="array" ref="V34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75" spans="1:22">
      <c r="A3475" s="23">
        <v>42191325</v>
      </c>
      <c r="B3475" s="22">
        <v>45719</v>
      </c>
      <c r="C3475">
        <v>335009642</v>
      </c>
      <c r="D3475" t="s">
        <v>1695</v>
      </c>
      <c r="E3475" s="22">
        <v>43871</v>
      </c>
      <c r="F3475">
        <v>0</v>
      </c>
      <c r="G3475">
        <v>1</v>
      </c>
      <c r="H3475">
        <v>4</v>
      </c>
      <c r="I3475" t="s">
        <v>260</v>
      </c>
      <c r="J3475" t="s">
        <v>222</v>
      </c>
      <c r="K3475" t="s">
        <v>181</v>
      </c>
      <c r="L3475">
        <v>2</v>
      </c>
      <c r="M3475" s="40">
        <v>386</v>
      </c>
      <c r="N3475">
        <v>76</v>
      </c>
      <c r="O3475">
        <v>9</v>
      </c>
      <c r="P3475">
        <v>36</v>
      </c>
      <c r="Q3475" s="40">
        <v>13896</v>
      </c>
      <c r="R3475">
        <v>4.75</v>
      </c>
      <c r="S3475" s="40">
        <f>Cleaned_Data[[#This Row],[price]]/Cleaned_Data[[#This Row],[accommodates]]</f>
        <v>193</v>
      </c>
      <c r="T3475">
        <f>ROUND((Cleaned_Data[[#This Row],[last_scraped]]-E3475)/365, 0)</f>
        <v>5</v>
      </c>
      <c r="U3475" t="str" cm="1">
        <f t="array" ref="U3475">_xlfn.XLOOKUP(G34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5" t="str" cm="1">
        <f t="array" ref="V34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76" spans="1:22">
      <c r="A3476" s="23">
        <v>42206772</v>
      </c>
      <c r="B3476" s="22">
        <v>45719</v>
      </c>
      <c r="C3476">
        <v>335182745</v>
      </c>
      <c r="D3476" t="s">
        <v>364</v>
      </c>
      <c r="E3476" s="22">
        <v>43871</v>
      </c>
      <c r="F3476">
        <v>0</v>
      </c>
      <c r="G3476">
        <v>1</v>
      </c>
      <c r="H3476">
        <v>1</v>
      </c>
      <c r="I3476" t="s">
        <v>230</v>
      </c>
      <c r="J3476" t="s">
        <v>184</v>
      </c>
      <c r="K3476" t="s">
        <v>181</v>
      </c>
      <c r="L3476">
        <v>4</v>
      </c>
      <c r="M3476" s="40">
        <v>137</v>
      </c>
      <c r="N3476">
        <v>36</v>
      </c>
      <c r="O3476">
        <v>19</v>
      </c>
      <c r="P3476">
        <v>180</v>
      </c>
      <c r="Q3476" s="40">
        <v>24660</v>
      </c>
      <c r="R3476">
        <v>4.5599999999999996</v>
      </c>
      <c r="S3476" s="40">
        <f>Cleaned_Data[[#This Row],[price]]/Cleaned_Data[[#This Row],[accommodates]]</f>
        <v>34.25</v>
      </c>
      <c r="T3476">
        <f>ROUND((Cleaned_Data[[#This Row],[last_scraped]]-E3476)/365, 0)</f>
        <v>5</v>
      </c>
      <c r="U3476" t="str" cm="1">
        <f t="array" ref="U3476">_xlfn.XLOOKUP(G34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6" t="str" cm="1">
        <f t="array" ref="V34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77" spans="1:22">
      <c r="A3477" s="23">
        <v>41778563</v>
      </c>
      <c r="B3477" s="22">
        <v>45719</v>
      </c>
      <c r="C3477">
        <v>27719997</v>
      </c>
      <c r="D3477" t="s">
        <v>1696</v>
      </c>
      <c r="E3477" s="22">
        <v>42049</v>
      </c>
      <c r="F3477">
        <v>1</v>
      </c>
      <c r="G3477">
        <v>1</v>
      </c>
      <c r="H3477">
        <v>2</v>
      </c>
      <c r="I3477" t="s">
        <v>501</v>
      </c>
      <c r="J3477" t="s">
        <v>184</v>
      </c>
      <c r="K3477" t="s">
        <v>181</v>
      </c>
      <c r="L3477">
        <v>4</v>
      </c>
      <c r="M3477" s="40">
        <v>186</v>
      </c>
      <c r="N3477">
        <v>60</v>
      </c>
      <c r="O3477">
        <v>47</v>
      </c>
      <c r="P3477">
        <v>255</v>
      </c>
      <c r="Q3477" s="40">
        <v>47430</v>
      </c>
      <c r="R3477">
        <v>4.88</v>
      </c>
      <c r="S3477" s="40">
        <f>Cleaned_Data[[#This Row],[price]]/Cleaned_Data[[#This Row],[accommodates]]</f>
        <v>46.5</v>
      </c>
      <c r="T3477">
        <f>ROUND((Cleaned_Data[[#This Row],[last_scraped]]-E3477)/365, 0)</f>
        <v>10</v>
      </c>
      <c r="U3477" t="str" cm="1">
        <f t="array" ref="U3477">_xlfn.XLOOKUP(G34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7" t="str" cm="1">
        <f t="array" ref="V34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78" spans="1:22">
      <c r="A3478" s="23">
        <v>41785405</v>
      </c>
      <c r="B3478" s="22">
        <v>45719</v>
      </c>
      <c r="C3478">
        <v>61742856</v>
      </c>
      <c r="D3478" t="s">
        <v>1669</v>
      </c>
      <c r="E3478" s="22">
        <v>42435</v>
      </c>
      <c r="F3478">
        <v>1</v>
      </c>
      <c r="G3478">
        <v>9</v>
      </c>
      <c r="H3478">
        <v>14</v>
      </c>
      <c r="I3478" t="s">
        <v>183</v>
      </c>
      <c r="J3478" t="s">
        <v>184</v>
      </c>
      <c r="K3478" t="s">
        <v>181</v>
      </c>
      <c r="L3478">
        <v>2</v>
      </c>
      <c r="M3478" s="40">
        <v>245</v>
      </c>
      <c r="N3478">
        <v>78</v>
      </c>
      <c r="O3478">
        <v>36</v>
      </c>
      <c r="P3478">
        <v>255</v>
      </c>
      <c r="Q3478" s="40">
        <v>62475</v>
      </c>
      <c r="R3478">
        <v>4.99</v>
      </c>
      <c r="S3478" s="40">
        <f>Cleaned_Data[[#This Row],[price]]/Cleaned_Data[[#This Row],[accommodates]]</f>
        <v>122.5</v>
      </c>
      <c r="T3478">
        <f>ROUND((Cleaned_Data[[#This Row],[last_scraped]]-E3478)/365, 0)</f>
        <v>9</v>
      </c>
      <c r="U3478" t="str" cm="1">
        <f t="array" ref="U3478">_xlfn.XLOOKUP(G34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478" t="str" cm="1">
        <f t="array" ref="V34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79" spans="1:22">
      <c r="A3479" s="23">
        <v>41803235</v>
      </c>
      <c r="B3479" s="22">
        <v>45719</v>
      </c>
      <c r="C3479">
        <v>28076577</v>
      </c>
      <c r="D3479" t="s">
        <v>602</v>
      </c>
      <c r="E3479" s="22">
        <v>42056</v>
      </c>
      <c r="F3479">
        <v>0</v>
      </c>
      <c r="G3479">
        <v>1</v>
      </c>
      <c r="H3479">
        <v>1</v>
      </c>
      <c r="I3479" t="s">
        <v>260</v>
      </c>
      <c r="J3479" t="s">
        <v>184</v>
      </c>
      <c r="K3479" t="s">
        <v>181</v>
      </c>
      <c r="L3479">
        <v>4</v>
      </c>
      <c r="M3479" s="40">
        <v>921</v>
      </c>
      <c r="N3479">
        <v>2</v>
      </c>
      <c r="O3479">
        <v>1</v>
      </c>
      <c r="P3479">
        <v>12</v>
      </c>
      <c r="Q3479" s="40">
        <v>11052</v>
      </c>
      <c r="R3479">
        <v>5</v>
      </c>
      <c r="S3479" s="40">
        <f>Cleaned_Data[[#This Row],[price]]/Cleaned_Data[[#This Row],[accommodates]]</f>
        <v>230.25</v>
      </c>
      <c r="T3479">
        <f>ROUND((Cleaned_Data[[#This Row],[last_scraped]]-E3479)/365, 0)</f>
        <v>10</v>
      </c>
      <c r="U3479" t="str" cm="1">
        <f t="array" ref="U3479">_xlfn.XLOOKUP(G34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79" t="str" cm="1">
        <f t="array" ref="V34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480" spans="1:22">
      <c r="A3480" s="23">
        <v>41804034</v>
      </c>
      <c r="B3480" s="22">
        <v>45719</v>
      </c>
      <c r="C3480">
        <v>11747646</v>
      </c>
      <c r="D3480" t="s">
        <v>421</v>
      </c>
      <c r="E3480" s="22">
        <v>41668</v>
      </c>
      <c r="F3480">
        <v>0</v>
      </c>
      <c r="G3480">
        <v>2</v>
      </c>
      <c r="H3480">
        <v>2</v>
      </c>
      <c r="I3480" t="s">
        <v>183</v>
      </c>
      <c r="J3480" t="s">
        <v>262</v>
      </c>
      <c r="K3480" t="s">
        <v>181</v>
      </c>
      <c r="L3480">
        <v>4</v>
      </c>
      <c r="M3480" s="40">
        <v>364</v>
      </c>
      <c r="N3480">
        <v>113</v>
      </c>
      <c r="O3480">
        <v>4</v>
      </c>
      <c r="P3480">
        <v>24</v>
      </c>
      <c r="Q3480" s="40">
        <v>8736</v>
      </c>
      <c r="R3480">
        <v>4.3499999999999996</v>
      </c>
      <c r="S3480" s="40">
        <f>Cleaned_Data[[#This Row],[price]]/Cleaned_Data[[#This Row],[accommodates]]</f>
        <v>91</v>
      </c>
      <c r="T3480">
        <f>ROUND((Cleaned_Data[[#This Row],[last_scraped]]-E3480)/365, 0)</f>
        <v>11</v>
      </c>
      <c r="U3480" t="str" cm="1">
        <f t="array" ref="U3480">_xlfn.XLOOKUP(G34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0" t="str" cm="1">
        <f t="array" ref="V34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1" spans="1:22">
      <c r="A3481" s="23">
        <v>42207595</v>
      </c>
      <c r="B3481" s="22">
        <v>45719</v>
      </c>
      <c r="C3481">
        <v>117152119</v>
      </c>
      <c r="D3481" t="s">
        <v>465</v>
      </c>
      <c r="E3481" s="22">
        <v>42785</v>
      </c>
      <c r="F3481">
        <v>0</v>
      </c>
      <c r="G3481">
        <v>1</v>
      </c>
      <c r="H3481">
        <v>1</v>
      </c>
      <c r="I3481" t="s">
        <v>209</v>
      </c>
      <c r="J3481" t="s">
        <v>222</v>
      </c>
      <c r="K3481" t="s">
        <v>181</v>
      </c>
      <c r="L3481">
        <v>2</v>
      </c>
      <c r="M3481" s="40">
        <v>305</v>
      </c>
      <c r="N3481">
        <v>14</v>
      </c>
      <c r="O3481">
        <v>1</v>
      </c>
      <c r="P3481">
        <v>6</v>
      </c>
      <c r="Q3481" s="40">
        <v>1830</v>
      </c>
      <c r="R3481">
        <v>5</v>
      </c>
      <c r="S3481" s="40">
        <f>Cleaned_Data[[#This Row],[price]]/Cleaned_Data[[#This Row],[accommodates]]</f>
        <v>152.5</v>
      </c>
      <c r="T3481">
        <f>ROUND((Cleaned_Data[[#This Row],[last_scraped]]-E3481)/365, 0)</f>
        <v>8</v>
      </c>
      <c r="U3481" t="str" cm="1">
        <f t="array" ref="U3481">_xlfn.XLOOKUP(G34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1" t="str" cm="1">
        <f t="array" ref="V34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2" spans="1:22">
      <c r="A3482" s="23">
        <v>42208326</v>
      </c>
      <c r="B3482" s="22">
        <v>45719</v>
      </c>
      <c r="C3482">
        <v>169808376</v>
      </c>
      <c r="D3482" t="s">
        <v>1697</v>
      </c>
      <c r="E3482" s="22">
        <v>43125</v>
      </c>
      <c r="F3482">
        <v>0</v>
      </c>
      <c r="G3482">
        <v>1</v>
      </c>
      <c r="H3482">
        <v>1</v>
      </c>
      <c r="I3482" t="s">
        <v>562</v>
      </c>
      <c r="J3482" t="s">
        <v>180</v>
      </c>
      <c r="K3482" t="s">
        <v>181</v>
      </c>
      <c r="L3482">
        <v>2</v>
      </c>
      <c r="M3482" s="40">
        <v>85</v>
      </c>
      <c r="N3482">
        <v>29</v>
      </c>
      <c r="O3482">
        <v>0</v>
      </c>
      <c r="P3482">
        <v>0</v>
      </c>
      <c r="Q3482" s="40">
        <v>0</v>
      </c>
      <c r="R3482">
        <v>4.3099999999999996</v>
      </c>
      <c r="S3482" s="40">
        <f>Cleaned_Data[[#This Row],[price]]/Cleaned_Data[[#This Row],[accommodates]]</f>
        <v>42.5</v>
      </c>
      <c r="T3482">
        <f>ROUND((Cleaned_Data[[#This Row],[last_scraped]]-E3482)/365, 0)</f>
        <v>7</v>
      </c>
      <c r="U3482" t="str" cm="1">
        <f t="array" ref="U3482">_xlfn.XLOOKUP(G34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2" t="str" cm="1">
        <f t="array" ref="V34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83" spans="1:22">
      <c r="A3483" s="23">
        <v>42229673</v>
      </c>
      <c r="B3483" s="22">
        <v>45719</v>
      </c>
      <c r="C3483">
        <v>104888884</v>
      </c>
      <c r="D3483" t="s">
        <v>1698</v>
      </c>
      <c r="E3483" s="22">
        <v>42697</v>
      </c>
      <c r="F3483">
        <v>1</v>
      </c>
      <c r="G3483">
        <v>1</v>
      </c>
      <c r="H3483">
        <v>1</v>
      </c>
      <c r="I3483" t="s">
        <v>590</v>
      </c>
      <c r="J3483" t="s">
        <v>730</v>
      </c>
      <c r="K3483" t="s">
        <v>181</v>
      </c>
      <c r="L3483">
        <v>4</v>
      </c>
      <c r="M3483" s="40">
        <v>126</v>
      </c>
      <c r="N3483">
        <v>63</v>
      </c>
      <c r="O3483">
        <v>16</v>
      </c>
      <c r="P3483">
        <v>96</v>
      </c>
      <c r="Q3483" s="40">
        <v>12096</v>
      </c>
      <c r="R3483">
        <v>4.8600000000000003</v>
      </c>
      <c r="S3483" s="40">
        <f>Cleaned_Data[[#This Row],[price]]/Cleaned_Data[[#This Row],[accommodates]]</f>
        <v>31.5</v>
      </c>
      <c r="T3483">
        <f>ROUND((Cleaned_Data[[#This Row],[last_scraped]]-E3483)/365, 0)</f>
        <v>8</v>
      </c>
      <c r="U3483" t="str" cm="1">
        <f t="array" ref="U3483">_xlfn.XLOOKUP(G34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3" t="str" cm="1">
        <f t="array" ref="V34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84" spans="1:22">
      <c r="A3484" s="23">
        <v>42231033</v>
      </c>
      <c r="B3484" s="22">
        <v>45719</v>
      </c>
      <c r="C3484">
        <v>101139031</v>
      </c>
      <c r="D3484" t="s">
        <v>1192</v>
      </c>
      <c r="E3484" s="22">
        <v>42667</v>
      </c>
      <c r="F3484">
        <v>0</v>
      </c>
      <c r="G3484">
        <v>76</v>
      </c>
      <c r="H3484">
        <v>334</v>
      </c>
      <c r="I3484" t="s">
        <v>183</v>
      </c>
      <c r="J3484" t="s">
        <v>184</v>
      </c>
      <c r="K3484" t="s">
        <v>181</v>
      </c>
      <c r="L3484">
        <v>4</v>
      </c>
      <c r="M3484" s="40">
        <v>343</v>
      </c>
      <c r="N3484">
        <v>37</v>
      </c>
      <c r="O3484">
        <v>24</v>
      </c>
      <c r="P3484">
        <v>114</v>
      </c>
      <c r="Q3484" s="40">
        <v>39102</v>
      </c>
      <c r="R3484">
        <v>4.8899999999999997</v>
      </c>
      <c r="S3484" s="40">
        <f>Cleaned_Data[[#This Row],[price]]/Cleaned_Data[[#This Row],[accommodates]]</f>
        <v>85.75</v>
      </c>
      <c r="T3484">
        <f>ROUND((Cleaned_Data[[#This Row],[last_scraped]]-E3484)/365, 0)</f>
        <v>8</v>
      </c>
      <c r="U3484" t="str" cm="1">
        <f t="array" ref="U3484">_xlfn.XLOOKUP(G34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484" t="str" cm="1">
        <f t="array" ref="V34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5" spans="1:22">
      <c r="A3485" s="23">
        <v>42237080</v>
      </c>
      <c r="B3485" s="22">
        <v>45719</v>
      </c>
      <c r="C3485">
        <v>119190898</v>
      </c>
      <c r="D3485" t="s">
        <v>1699</v>
      </c>
      <c r="E3485" s="22">
        <v>42798</v>
      </c>
      <c r="F3485">
        <v>1</v>
      </c>
      <c r="G3485">
        <v>1</v>
      </c>
      <c r="H3485">
        <v>1</v>
      </c>
      <c r="I3485" t="s">
        <v>179</v>
      </c>
      <c r="J3485" t="s">
        <v>199</v>
      </c>
      <c r="K3485" t="s">
        <v>181</v>
      </c>
      <c r="L3485">
        <v>2</v>
      </c>
      <c r="M3485" s="40">
        <v>193</v>
      </c>
      <c r="N3485">
        <v>47</v>
      </c>
      <c r="O3485">
        <v>25</v>
      </c>
      <c r="P3485">
        <v>138</v>
      </c>
      <c r="Q3485" s="40">
        <v>26634</v>
      </c>
      <c r="R3485">
        <v>4.83</v>
      </c>
      <c r="S3485" s="40">
        <f>Cleaned_Data[[#This Row],[price]]/Cleaned_Data[[#This Row],[accommodates]]</f>
        <v>96.5</v>
      </c>
      <c r="T3485">
        <f>ROUND((Cleaned_Data[[#This Row],[last_scraped]]-E3485)/365, 0)</f>
        <v>8</v>
      </c>
      <c r="U3485" t="str" cm="1">
        <f t="array" ref="U3485">_xlfn.XLOOKUP(G34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5" t="str" cm="1">
        <f t="array" ref="V34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6" spans="1:22">
      <c r="A3486" s="23">
        <v>41841174</v>
      </c>
      <c r="B3486" s="22">
        <v>45719</v>
      </c>
      <c r="C3486">
        <v>330720491</v>
      </c>
      <c r="D3486" t="s">
        <v>341</v>
      </c>
      <c r="E3486" s="22">
        <v>43855</v>
      </c>
      <c r="F3486">
        <v>1</v>
      </c>
      <c r="G3486">
        <v>1</v>
      </c>
      <c r="H3486">
        <v>1</v>
      </c>
      <c r="I3486" t="s">
        <v>186</v>
      </c>
      <c r="J3486" t="s">
        <v>236</v>
      </c>
      <c r="K3486" t="s">
        <v>181</v>
      </c>
      <c r="L3486">
        <v>2</v>
      </c>
      <c r="M3486" s="40">
        <v>233</v>
      </c>
      <c r="N3486">
        <v>43</v>
      </c>
      <c r="O3486">
        <v>6</v>
      </c>
      <c r="P3486">
        <v>42</v>
      </c>
      <c r="Q3486" s="40">
        <v>9786</v>
      </c>
      <c r="R3486">
        <v>5</v>
      </c>
      <c r="S3486" s="40">
        <f>Cleaned_Data[[#This Row],[price]]/Cleaned_Data[[#This Row],[accommodates]]</f>
        <v>116.5</v>
      </c>
      <c r="T3486">
        <f>ROUND((Cleaned_Data[[#This Row],[last_scraped]]-E3486)/365, 0)</f>
        <v>5</v>
      </c>
      <c r="U3486" t="str" cm="1">
        <f t="array" ref="U3486">_xlfn.XLOOKUP(G34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6" t="str" cm="1">
        <f t="array" ref="V34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7" spans="1:22">
      <c r="A3487" s="23">
        <v>41861684</v>
      </c>
      <c r="B3487" s="22">
        <v>45719</v>
      </c>
      <c r="C3487">
        <v>331008312</v>
      </c>
      <c r="D3487" t="s">
        <v>1700</v>
      </c>
      <c r="E3487" s="22">
        <v>43856</v>
      </c>
      <c r="F3487">
        <v>0</v>
      </c>
      <c r="G3487">
        <v>1</v>
      </c>
      <c r="H3487">
        <v>2</v>
      </c>
      <c r="I3487" t="s">
        <v>186</v>
      </c>
      <c r="J3487" t="s">
        <v>214</v>
      </c>
      <c r="K3487" t="s">
        <v>181</v>
      </c>
      <c r="L3487">
        <v>6</v>
      </c>
      <c r="M3487" s="40">
        <v>395</v>
      </c>
      <c r="N3487">
        <v>1</v>
      </c>
      <c r="O3487">
        <v>0</v>
      </c>
      <c r="P3487">
        <v>0</v>
      </c>
      <c r="Q3487" s="40">
        <v>0</v>
      </c>
      <c r="R3487">
        <v>5</v>
      </c>
      <c r="S3487" s="40">
        <f>Cleaned_Data[[#This Row],[price]]/Cleaned_Data[[#This Row],[accommodates]]</f>
        <v>65.833333333333329</v>
      </c>
      <c r="T3487">
        <f>ROUND((Cleaned_Data[[#This Row],[last_scraped]]-E3487)/365, 0)</f>
        <v>5</v>
      </c>
      <c r="U3487" t="str" cm="1">
        <f t="array" ref="U3487">_xlfn.XLOOKUP(G34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7" t="str" cm="1">
        <f t="array" ref="V34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8" spans="1:22">
      <c r="A3488" s="23">
        <v>41889794</v>
      </c>
      <c r="B3488" s="22">
        <v>45719</v>
      </c>
      <c r="C3488">
        <v>279001183</v>
      </c>
      <c r="D3488" t="s">
        <v>867</v>
      </c>
      <c r="E3488" s="22">
        <v>43670</v>
      </c>
      <c r="F3488">
        <v>0</v>
      </c>
      <c r="G3488">
        <v>863</v>
      </c>
      <c r="H3488">
        <v>944</v>
      </c>
      <c r="I3488" t="s">
        <v>260</v>
      </c>
      <c r="J3488" t="s">
        <v>184</v>
      </c>
      <c r="K3488" t="s">
        <v>181</v>
      </c>
      <c r="L3488">
        <v>4</v>
      </c>
      <c r="M3488" s="40">
        <v>275</v>
      </c>
      <c r="N3488">
        <v>59</v>
      </c>
      <c r="O3488">
        <v>1</v>
      </c>
      <c r="P3488">
        <v>0</v>
      </c>
      <c r="Q3488" s="40">
        <v>0</v>
      </c>
      <c r="R3488">
        <v>4.42</v>
      </c>
      <c r="S3488" s="40">
        <f>Cleaned_Data[[#This Row],[price]]/Cleaned_Data[[#This Row],[accommodates]]</f>
        <v>68.75</v>
      </c>
      <c r="T3488">
        <f>ROUND((Cleaned_Data[[#This Row],[last_scraped]]-E3488)/365, 0)</f>
        <v>6</v>
      </c>
      <c r="U3488" t="str" cm="1">
        <f t="array" ref="U3488">_xlfn.XLOOKUP(G34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488" t="str" cm="1">
        <f t="array" ref="V34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89" spans="1:22">
      <c r="A3489" s="23">
        <v>41891396</v>
      </c>
      <c r="B3489" s="22">
        <v>45719</v>
      </c>
      <c r="C3489">
        <v>118036171</v>
      </c>
      <c r="D3489" t="s">
        <v>330</v>
      </c>
      <c r="E3489" s="22">
        <v>42791</v>
      </c>
      <c r="F3489">
        <v>0</v>
      </c>
      <c r="G3489">
        <v>5</v>
      </c>
      <c r="H3489">
        <v>5</v>
      </c>
      <c r="I3489" t="s">
        <v>207</v>
      </c>
      <c r="J3489" t="s">
        <v>184</v>
      </c>
      <c r="K3489" t="s">
        <v>181</v>
      </c>
      <c r="L3489">
        <v>4</v>
      </c>
      <c r="M3489" s="40">
        <v>747</v>
      </c>
      <c r="N3489">
        <v>58</v>
      </c>
      <c r="O3489">
        <v>12</v>
      </c>
      <c r="P3489">
        <v>78</v>
      </c>
      <c r="Q3489" s="40">
        <v>58266</v>
      </c>
      <c r="R3489">
        <v>4.5</v>
      </c>
      <c r="S3489" s="40">
        <f>Cleaned_Data[[#This Row],[price]]/Cleaned_Data[[#This Row],[accommodates]]</f>
        <v>186.75</v>
      </c>
      <c r="T3489">
        <f>ROUND((Cleaned_Data[[#This Row],[last_scraped]]-E3489)/365, 0)</f>
        <v>8</v>
      </c>
      <c r="U3489" t="str" cm="1">
        <f t="array" ref="U3489">_xlfn.XLOOKUP(G34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89" t="str" cm="1">
        <f t="array" ref="V34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90" spans="1:22">
      <c r="A3490" s="23">
        <v>41908525</v>
      </c>
      <c r="B3490" s="22">
        <v>45719</v>
      </c>
      <c r="C3490">
        <v>331393924</v>
      </c>
      <c r="D3490" t="s">
        <v>1701</v>
      </c>
      <c r="E3490" s="22">
        <v>43858</v>
      </c>
      <c r="F3490">
        <v>1</v>
      </c>
      <c r="G3490">
        <v>13</v>
      </c>
      <c r="H3490">
        <v>22</v>
      </c>
      <c r="I3490" t="s">
        <v>183</v>
      </c>
      <c r="J3490" t="s">
        <v>196</v>
      </c>
      <c r="K3490" t="s">
        <v>181</v>
      </c>
      <c r="L3490">
        <v>2</v>
      </c>
      <c r="M3490" s="40">
        <v>244</v>
      </c>
      <c r="N3490">
        <v>136</v>
      </c>
      <c r="O3490">
        <v>31</v>
      </c>
      <c r="P3490">
        <v>224</v>
      </c>
      <c r="Q3490" s="40">
        <v>54656</v>
      </c>
      <c r="R3490">
        <v>4.8099999999999996</v>
      </c>
      <c r="S3490" s="40">
        <f>Cleaned_Data[[#This Row],[price]]/Cleaned_Data[[#This Row],[accommodates]]</f>
        <v>122</v>
      </c>
      <c r="T3490">
        <f>ROUND((Cleaned_Data[[#This Row],[last_scraped]]-E3490)/365, 0)</f>
        <v>5</v>
      </c>
      <c r="U3490" t="str" cm="1">
        <f t="array" ref="U3490">_xlfn.XLOOKUP(G34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90" t="str" cm="1">
        <f t="array" ref="V34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91" spans="1:22">
      <c r="A3491" s="23">
        <v>41922829</v>
      </c>
      <c r="B3491" s="22">
        <v>45719</v>
      </c>
      <c r="C3491">
        <v>4203905</v>
      </c>
      <c r="D3491" t="s">
        <v>1703</v>
      </c>
      <c r="E3491" s="22">
        <v>41233</v>
      </c>
      <c r="F3491">
        <v>0</v>
      </c>
      <c r="G3491">
        <v>1</v>
      </c>
      <c r="H3491">
        <v>3</v>
      </c>
      <c r="I3491" t="s">
        <v>183</v>
      </c>
      <c r="J3491" t="s">
        <v>180</v>
      </c>
      <c r="K3491" t="s">
        <v>181</v>
      </c>
      <c r="L3491">
        <v>8</v>
      </c>
      <c r="M3491" s="40">
        <v>1450</v>
      </c>
      <c r="N3491">
        <v>3</v>
      </c>
      <c r="O3491">
        <v>0</v>
      </c>
      <c r="P3491">
        <v>0</v>
      </c>
      <c r="Q3491" s="40">
        <v>0</v>
      </c>
      <c r="R3491">
        <v>5</v>
      </c>
      <c r="S3491" s="40">
        <f>Cleaned_Data[[#This Row],[price]]/Cleaned_Data[[#This Row],[accommodates]]</f>
        <v>181.25</v>
      </c>
      <c r="T3491">
        <f>ROUND((Cleaned_Data[[#This Row],[last_scraped]]-E3491)/365, 0)</f>
        <v>12</v>
      </c>
      <c r="U3491" t="str" cm="1">
        <f t="array" ref="U3491">_xlfn.XLOOKUP(G34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1" t="str" cm="1">
        <f t="array" ref="V34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92" spans="1:22">
      <c r="A3492" s="23">
        <v>42237580</v>
      </c>
      <c r="B3492" s="22">
        <v>45719</v>
      </c>
      <c r="C3492">
        <v>41113660</v>
      </c>
      <c r="D3492" t="s">
        <v>432</v>
      </c>
      <c r="E3492" s="22">
        <v>42226</v>
      </c>
      <c r="F3492">
        <v>0</v>
      </c>
      <c r="G3492">
        <v>1</v>
      </c>
      <c r="H3492">
        <v>2</v>
      </c>
      <c r="I3492" t="s">
        <v>316</v>
      </c>
      <c r="J3492" t="s">
        <v>236</v>
      </c>
      <c r="K3492" t="s">
        <v>181</v>
      </c>
      <c r="L3492">
        <v>3</v>
      </c>
      <c r="M3492" s="40">
        <v>81</v>
      </c>
      <c r="N3492">
        <v>148</v>
      </c>
      <c r="O3492">
        <v>27</v>
      </c>
      <c r="P3492">
        <v>168</v>
      </c>
      <c r="Q3492" s="40">
        <v>13608</v>
      </c>
      <c r="R3492">
        <v>4.7</v>
      </c>
      <c r="S3492" s="40">
        <f>Cleaned_Data[[#This Row],[price]]/Cleaned_Data[[#This Row],[accommodates]]</f>
        <v>27</v>
      </c>
      <c r="T3492">
        <f>ROUND((Cleaned_Data[[#This Row],[last_scraped]]-E3492)/365, 0)</f>
        <v>10</v>
      </c>
      <c r="U3492" t="str" cm="1">
        <f t="array" ref="U3492">_xlfn.XLOOKUP(G34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2" t="str" cm="1">
        <f t="array" ref="V34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93" spans="1:22">
      <c r="A3493" s="23">
        <v>42276447</v>
      </c>
      <c r="B3493" s="22">
        <v>45719</v>
      </c>
      <c r="C3493">
        <v>347608321</v>
      </c>
      <c r="D3493" t="s">
        <v>1704</v>
      </c>
      <c r="E3493" s="22">
        <v>43976</v>
      </c>
      <c r="F3493">
        <v>0</v>
      </c>
      <c r="G3493">
        <v>12</v>
      </c>
      <c r="H3493">
        <v>16</v>
      </c>
      <c r="I3493" t="s">
        <v>179</v>
      </c>
      <c r="J3493" t="s">
        <v>184</v>
      </c>
      <c r="K3493" t="s">
        <v>181</v>
      </c>
      <c r="L3493">
        <v>4</v>
      </c>
      <c r="M3493" s="40">
        <v>204</v>
      </c>
      <c r="N3493">
        <v>95</v>
      </c>
      <c r="O3493">
        <v>17</v>
      </c>
      <c r="P3493">
        <v>126</v>
      </c>
      <c r="Q3493" s="40">
        <v>25704</v>
      </c>
      <c r="R3493">
        <v>4.6399999999999997</v>
      </c>
      <c r="S3493" s="40">
        <f>Cleaned_Data[[#This Row],[price]]/Cleaned_Data[[#This Row],[accommodates]]</f>
        <v>51</v>
      </c>
      <c r="T3493">
        <f>ROUND((Cleaned_Data[[#This Row],[last_scraped]]-E3493)/365, 0)</f>
        <v>5</v>
      </c>
      <c r="U3493" t="str" cm="1">
        <f t="array" ref="U3493">_xlfn.XLOOKUP(G34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93" t="str" cm="1">
        <f t="array" ref="V34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94" spans="1:22">
      <c r="A3494" s="23">
        <v>42278447</v>
      </c>
      <c r="B3494" s="22">
        <v>45719</v>
      </c>
      <c r="C3494">
        <v>225294487</v>
      </c>
      <c r="D3494" t="s">
        <v>1546</v>
      </c>
      <c r="E3494" s="22">
        <v>43415</v>
      </c>
      <c r="F3494">
        <v>0</v>
      </c>
      <c r="G3494">
        <v>18</v>
      </c>
      <c r="H3494">
        <v>28</v>
      </c>
      <c r="I3494" t="s">
        <v>183</v>
      </c>
      <c r="J3494" t="s">
        <v>214</v>
      </c>
      <c r="K3494" t="s">
        <v>181</v>
      </c>
      <c r="L3494">
        <v>6</v>
      </c>
      <c r="M3494" s="40">
        <v>498</v>
      </c>
      <c r="N3494">
        <v>49</v>
      </c>
      <c r="O3494">
        <v>13</v>
      </c>
      <c r="P3494">
        <v>78</v>
      </c>
      <c r="Q3494" s="40">
        <v>38844</v>
      </c>
      <c r="R3494">
        <v>4.76</v>
      </c>
      <c r="S3494" s="40">
        <f>Cleaned_Data[[#This Row],[price]]/Cleaned_Data[[#This Row],[accommodates]]</f>
        <v>83</v>
      </c>
      <c r="T3494">
        <f>ROUND((Cleaned_Data[[#This Row],[last_scraped]]-E3494)/365, 0)</f>
        <v>6</v>
      </c>
      <c r="U3494" t="str" cm="1">
        <f t="array" ref="U3494">_xlfn.XLOOKUP(G34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494" t="str" cm="1">
        <f t="array" ref="V34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495" spans="1:22">
      <c r="A3495" s="23">
        <v>42281333</v>
      </c>
      <c r="B3495" s="22">
        <v>45719</v>
      </c>
      <c r="C3495">
        <v>335974530</v>
      </c>
      <c r="D3495" t="s">
        <v>482</v>
      </c>
      <c r="E3495" s="22">
        <v>43874</v>
      </c>
      <c r="F3495">
        <v>0</v>
      </c>
      <c r="G3495">
        <v>4</v>
      </c>
      <c r="H3495">
        <v>12</v>
      </c>
      <c r="I3495" t="s">
        <v>183</v>
      </c>
      <c r="J3495" t="s">
        <v>1081</v>
      </c>
      <c r="K3495" t="s">
        <v>188</v>
      </c>
      <c r="L3495">
        <v>2</v>
      </c>
      <c r="M3495" s="40">
        <v>495</v>
      </c>
      <c r="N3495">
        <v>10</v>
      </c>
      <c r="O3495">
        <v>0</v>
      </c>
      <c r="P3495">
        <v>0</v>
      </c>
      <c r="Q3495" s="40">
        <v>0</v>
      </c>
      <c r="R3495">
        <v>4.9000000000000004</v>
      </c>
      <c r="S3495" s="40">
        <f>Cleaned_Data[[#This Row],[price]]/Cleaned_Data[[#This Row],[accommodates]]</f>
        <v>247.5</v>
      </c>
      <c r="T3495">
        <f>ROUND((Cleaned_Data[[#This Row],[last_scraped]]-E3495)/365, 0)</f>
        <v>5</v>
      </c>
      <c r="U3495" t="str" cm="1">
        <f t="array" ref="U3495">_xlfn.XLOOKUP(G34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5" t="str" cm="1">
        <f t="array" ref="V34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496" spans="1:22">
      <c r="A3496" s="23">
        <v>42304378</v>
      </c>
      <c r="B3496" s="22">
        <v>45719</v>
      </c>
      <c r="C3496">
        <v>197268936</v>
      </c>
      <c r="D3496" t="s">
        <v>1575</v>
      </c>
      <c r="E3496" s="22">
        <v>43273</v>
      </c>
      <c r="F3496">
        <v>1</v>
      </c>
      <c r="G3496">
        <v>4</v>
      </c>
      <c r="H3496">
        <v>7</v>
      </c>
      <c r="I3496" t="s">
        <v>267</v>
      </c>
      <c r="J3496" t="s">
        <v>214</v>
      </c>
      <c r="K3496" t="s">
        <v>181</v>
      </c>
      <c r="L3496">
        <v>5</v>
      </c>
      <c r="M3496" s="40">
        <v>199</v>
      </c>
      <c r="N3496">
        <v>73</v>
      </c>
      <c r="O3496">
        <v>14</v>
      </c>
      <c r="P3496">
        <v>72</v>
      </c>
      <c r="Q3496" s="40">
        <v>14328</v>
      </c>
      <c r="R3496">
        <v>4.68</v>
      </c>
      <c r="S3496" s="40">
        <f>Cleaned_Data[[#This Row],[price]]/Cleaned_Data[[#This Row],[accommodates]]</f>
        <v>39.799999999999997</v>
      </c>
      <c r="T3496">
        <f>ROUND((Cleaned_Data[[#This Row],[last_scraped]]-E3496)/365, 0)</f>
        <v>7</v>
      </c>
      <c r="U3496" t="str" cm="1">
        <f t="array" ref="U3496">_xlfn.XLOOKUP(G34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6" t="str" cm="1">
        <f t="array" ref="V34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97" spans="1:22">
      <c r="A3497" s="23">
        <v>42337403</v>
      </c>
      <c r="B3497" s="22">
        <v>45719</v>
      </c>
      <c r="C3497">
        <v>97942941</v>
      </c>
      <c r="D3497" t="s">
        <v>1705</v>
      </c>
      <c r="E3497" s="22">
        <v>42647</v>
      </c>
      <c r="F3497">
        <v>0</v>
      </c>
      <c r="G3497">
        <v>2</v>
      </c>
      <c r="H3497">
        <v>5</v>
      </c>
      <c r="I3497" t="s">
        <v>501</v>
      </c>
      <c r="J3497" t="s">
        <v>204</v>
      </c>
      <c r="K3497" t="s">
        <v>188</v>
      </c>
      <c r="L3497">
        <v>2</v>
      </c>
      <c r="M3497" s="40">
        <v>45</v>
      </c>
      <c r="N3497">
        <v>1</v>
      </c>
      <c r="O3497">
        <v>0</v>
      </c>
      <c r="P3497">
        <v>0</v>
      </c>
      <c r="Q3497" s="40">
        <v>0</v>
      </c>
      <c r="R3497">
        <v>4</v>
      </c>
      <c r="S3497" s="40">
        <f>Cleaned_Data[[#This Row],[price]]/Cleaned_Data[[#This Row],[accommodates]]</f>
        <v>22.5</v>
      </c>
      <c r="T3497">
        <f>ROUND((Cleaned_Data[[#This Row],[last_scraped]]-E3497)/365, 0)</f>
        <v>8</v>
      </c>
      <c r="U3497" t="str" cm="1">
        <f t="array" ref="U3497">_xlfn.XLOOKUP(G34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7" t="str" cm="1">
        <f t="array" ref="V34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498" spans="1:22">
      <c r="A3498" s="23">
        <v>41943987</v>
      </c>
      <c r="B3498" s="22">
        <v>45719</v>
      </c>
      <c r="C3498">
        <v>118036171</v>
      </c>
      <c r="D3498" t="s">
        <v>330</v>
      </c>
      <c r="E3498" s="22">
        <v>42791</v>
      </c>
      <c r="F3498">
        <v>0</v>
      </c>
      <c r="G3498">
        <v>5</v>
      </c>
      <c r="H3498">
        <v>5</v>
      </c>
      <c r="I3498" t="s">
        <v>183</v>
      </c>
      <c r="J3498" t="s">
        <v>184</v>
      </c>
      <c r="K3498" t="s">
        <v>181</v>
      </c>
      <c r="L3498">
        <v>2</v>
      </c>
      <c r="M3498" s="40">
        <v>631</v>
      </c>
      <c r="N3498">
        <v>25</v>
      </c>
      <c r="O3498">
        <v>8</v>
      </c>
      <c r="P3498">
        <v>108</v>
      </c>
      <c r="Q3498" s="40">
        <v>68148</v>
      </c>
      <c r="R3498">
        <v>4.88</v>
      </c>
      <c r="S3498" s="40">
        <f>Cleaned_Data[[#This Row],[price]]/Cleaned_Data[[#This Row],[accommodates]]</f>
        <v>315.5</v>
      </c>
      <c r="T3498">
        <f>ROUND((Cleaned_Data[[#This Row],[last_scraped]]-E3498)/365, 0)</f>
        <v>8</v>
      </c>
      <c r="U3498" t="str" cm="1">
        <f t="array" ref="U3498">_xlfn.XLOOKUP(G34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8" t="str" cm="1">
        <f t="array" ref="V34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499" spans="1:22">
      <c r="A3499" s="23">
        <v>41945602</v>
      </c>
      <c r="B3499" s="22">
        <v>45719</v>
      </c>
      <c r="C3499">
        <v>5028166</v>
      </c>
      <c r="D3499" t="s">
        <v>1706</v>
      </c>
      <c r="E3499" s="22">
        <v>41314</v>
      </c>
      <c r="F3499">
        <v>1</v>
      </c>
      <c r="G3499">
        <v>1</v>
      </c>
      <c r="H3499">
        <v>1</v>
      </c>
      <c r="I3499" t="s">
        <v>179</v>
      </c>
      <c r="J3499" t="s">
        <v>199</v>
      </c>
      <c r="K3499" t="s">
        <v>181</v>
      </c>
      <c r="L3499">
        <v>2</v>
      </c>
      <c r="M3499" s="40">
        <v>174</v>
      </c>
      <c r="N3499">
        <v>158</v>
      </c>
      <c r="O3499">
        <v>12</v>
      </c>
      <c r="P3499">
        <v>60</v>
      </c>
      <c r="Q3499" s="40">
        <v>10440</v>
      </c>
      <c r="R3499">
        <v>4.99</v>
      </c>
      <c r="S3499" s="40">
        <f>Cleaned_Data[[#This Row],[price]]/Cleaned_Data[[#This Row],[accommodates]]</f>
        <v>87</v>
      </c>
      <c r="T3499">
        <f>ROUND((Cleaned_Data[[#This Row],[last_scraped]]-E3499)/365, 0)</f>
        <v>12</v>
      </c>
      <c r="U3499" t="str" cm="1">
        <f t="array" ref="U3499">_xlfn.XLOOKUP(G34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499" t="str" cm="1">
        <f t="array" ref="V34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0" spans="1:22">
      <c r="A3500" s="23">
        <v>41962524</v>
      </c>
      <c r="B3500" s="22">
        <v>45719</v>
      </c>
      <c r="C3500">
        <v>193559618</v>
      </c>
      <c r="D3500" t="s">
        <v>390</v>
      </c>
      <c r="E3500" s="22">
        <v>43255</v>
      </c>
      <c r="F3500">
        <v>0</v>
      </c>
      <c r="G3500">
        <v>2</v>
      </c>
      <c r="H3500">
        <v>2</v>
      </c>
      <c r="I3500" t="s">
        <v>442</v>
      </c>
      <c r="J3500" t="s">
        <v>184</v>
      </c>
      <c r="K3500" t="s">
        <v>181</v>
      </c>
      <c r="L3500">
        <v>4</v>
      </c>
      <c r="M3500" s="40">
        <v>296</v>
      </c>
      <c r="N3500">
        <v>36</v>
      </c>
      <c r="O3500">
        <v>7</v>
      </c>
      <c r="P3500">
        <v>24</v>
      </c>
      <c r="Q3500" s="40">
        <v>7104</v>
      </c>
      <c r="R3500">
        <v>4.78</v>
      </c>
      <c r="S3500" s="40">
        <f>Cleaned_Data[[#This Row],[price]]/Cleaned_Data[[#This Row],[accommodates]]</f>
        <v>74</v>
      </c>
      <c r="T3500">
        <f>ROUND((Cleaned_Data[[#This Row],[last_scraped]]-E3500)/365, 0)</f>
        <v>7</v>
      </c>
      <c r="U3500" t="str" cm="1">
        <f t="array" ref="U3500">_xlfn.XLOOKUP(G35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0" t="str" cm="1">
        <f t="array" ref="V35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1" spans="1:22">
      <c r="A3501" s="23">
        <v>41966050</v>
      </c>
      <c r="B3501" s="22">
        <v>45719</v>
      </c>
      <c r="C3501">
        <v>332214960</v>
      </c>
      <c r="D3501" t="s">
        <v>1690</v>
      </c>
      <c r="E3501" s="22">
        <v>43861</v>
      </c>
      <c r="F3501">
        <v>1</v>
      </c>
      <c r="G3501">
        <v>3</v>
      </c>
      <c r="H3501">
        <v>4</v>
      </c>
      <c r="I3501" t="s">
        <v>191</v>
      </c>
      <c r="J3501" t="s">
        <v>236</v>
      </c>
      <c r="K3501" t="s">
        <v>181</v>
      </c>
      <c r="L3501">
        <v>5</v>
      </c>
      <c r="M3501" s="40">
        <v>169</v>
      </c>
      <c r="N3501">
        <v>93</v>
      </c>
      <c r="O3501">
        <v>18</v>
      </c>
      <c r="P3501">
        <v>90</v>
      </c>
      <c r="Q3501" s="40">
        <v>15210</v>
      </c>
      <c r="R3501">
        <v>4.8099999999999996</v>
      </c>
      <c r="S3501" s="40">
        <f>Cleaned_Data[[#This Row],[price]]/Cleaned_Data[[#This Row],[accommodates]]</f>
        <v>33.799999999999997</v>
      </c>
      <c r="T3501">
        <f>ROUND((Cleaned_Data[[#This Row],[last_scraped]]-E3501)/365, 0)</f>
        <v>5</v>
      </c>
      <c r="U3501" t="str" cm="1">
        <f t="array" ref="U3501">_xlfn.XLOOKUP(G35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1" t="str" cm="1">
        <f t="array" ref="V35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02" spans="1:22">
      <c r="A3502" s="23">
        <v>41983356</v>
      </c>
      <c r="B3502" s="22">
        <v>45719</v>
      </c>
      <c r="C3502">
        <v>234423891</v>
      </c>
      <c r="D3502" t="s">
        <v>1410</v>
      </c>
      <c r="E3502" s="22">
        <v>43469</v>
      </c>
      <c r="F3502">
        <v>0</v>
      </c>
      <c r="G3502">
        <v>3</v>
      </c>
      <c r="H3502">
        <v>3</v>
      </c>
      <c r="I3502" t="s">
        <v>209</v>
      </c>
      <c r="J3502" t="s">
        <v>184</v>
      </c>
      <c r="K3502" t="s">
        <v>181</v>
      </c>
      <c r="L3502">
        <v>4</v>
      </c>
      <c r="M3502" s="40">
        <v>260</v>
      </c>
      <c r="N3502">
        <v>90</v>
      </c>
      <c r="O3502">
        <v>26</v>
      </c>
      <c r="P3502">
        <v>224</v>
      </c>
      <c r="Q3502" s="40">
        <v>58240</v>
      </c>
      <c r="R3502">
        <v>4.78</v>
      </c>
      <c r="S3502" s="40">
        <f>Cleaned_Data[[#This Row],[price]]/Cleaned_Data[[#This Row],[accommodates]]</f>
        <v>65</v>
      </c>
      <c r="T3502">
        <f>ROUND((Cleaned_Data[[#This Row],[last_scraped]]-E3502)/365, 0)</f>
        <v>6</v>
      </c>
      <c r="U3502" t="str" cm="1">
        <f t="array" ref="U3502">_xlfn.XLOOKUP(G35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2" t="str" cm="1">
        <f t="array" ref="V35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3" spans="1:22">
      <c r="A3503" s="23">
        <v>41984966</v>
      </c>
      <c r="B3503" s="22">
        <v>45719</v>
      </c>
      <c r="C3503">
        <v>332405226</v>
      </c>
      <c r="D3503" t="s">
        <v>554</v>
      </c>
      <c r="E3503" s="22">
        <v>43861</v>
      </c>
      <c r="F3503">
        <v>0</v>
      </c>
      <c r="G3503">
        <v>1</v>
      </c>
      <c r="H3503">
        <v>1</v>
      </c>
      <c r="I3503" t="s">
        <v>203</v>
      </c>
      <c r="J3503" t="s">
        <v>199</v>
      </c>
      <c r="K3503" t="s">
        <v>181</v>
      </c>
      <c r="L3503">
        <v>2</v>
      </c>
      <c r="M3503" s="40">
        <v>139</v>
      </c>
      <c r="N3503">
        <v>231</v>
      </c>
      <c r="O3503">
        <v>57</v>
      </c>
      <c r="P3503">
        <v>255</v>
      </c>
      <c r="Q3503" s="40">
        <v>35445</v>
      </c>
      <c r="R3503">
        <v>4.7699999999999996</v>
      </c>
      <c r="S3503" s="40">
        <f>Cleaned_Data[[#This Row],[price]]/Cleaned_Data[[#This Row],[accommodates]]</f>
        <v>69.5</v>
      </c>
      <c r="T3503">
        <f>ROUND((Cleaned_Data[[#This Row],[last_scraped]]-E3503)/365, 0)</f>
        <v>5</v>
      </c>
      <c r="U3503" t="str" cm="1">
        <f t="array" ref="U3503">_xlfn.XLOOKUP(G35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3" t="str" cm="1">
        <f t="array" ref="V35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4" spans="1:22">
      <c r="A3504" s="23">
        <v>41985926</v>
      </c>
      <c r="B3504" s="22">
        <v>45719</v>
      </c>
      <c r="C3504">
        <v>26335059</v>
      </c>
      <c r="D3504" t="s">
        <v>1095</v>
      </c>
      <c r="E3504" s="22">
        <v>42023</v>
      </c>
      <c r="F3504">
        <v>1</v>
      </c>
      <c r="G3504">
        <v>2</v>
      </c>
      <c r="H3504">
        <v>2</v>
      </c>
      <c r="I3504" t="s">
        <v>221</v>
      </c>
      <c r="J3504" t="s">
        <v>184</v>
      </c>
      <c r="K3504" t="s">
        <v>181</v>
      </c>
      <c r="L3504">
        <v>2</v>
      </c>
      <c r="M3504" s="40">
        <v>230</v>
      </c>
      <c r="N3504">
        <v>107</v>
      </c>
      <c r="O3504">
        <v>40</v>
      </c>
      <c r="P3504">
        <v>252</v>
      </c>
      <c r="Q3504" s="40">
        <v>57960</v>
      </c>
      <c r="R3504">
        <v>4.95</v>
      </c>
      <c r="S3504" s="40">
        <f>Cleaned_Data[[#This Row],[price]]/Cleaned_Data[[#This Row],[accommodates]]</f>
        <v>115</v>
      </c>
      <c r="T3504">
        <f>ROUND((Cleaned_Data[[#This Row],[last_scraped]]-E3504)/365, 0)</f>
        <v>10</v>
      </c>
      <c r="U3504" t="str" cm="1">
        <f t="array" ref="U3504">_xlfn.XLOOKUP(G35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4" t="str" cm="1">
        <f t="array" ref="V35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5" spans="1:22">
      <c r="A3505" s="23">
        <v>42001357</v>
      </c>
      <c r="B3505" s="22">
        <v>45719</v>
      </c>
      <c r="C3505">
        <v>9711346</v>
      </c>
      <c r="D3505" t="s">
        <v>1707</v>
      </c>
      <c r="E3505" s="22">
        <v>41576</v>
      </c>
      <c r="F3505">
        <v>0</v>
      </c>
      <c r="G3505">
        <v>1</v>
      </c>
      <c r="H3505">
        <v>3</v>
      </c>
      <c r="I3505" t="s">
        <v>186</v>
      </c>
      <c r="J3505" t="s">
        <v>180</v>
      </c>
      <c r="K3505" t="s">
        <v>181</v>
      </c>
      <c r="L3505">
        <v>4</v>
      </c>
      <c r="M3505" s="40">
        <v>295</v>
      </c>
      <c r="N3505">
        <v>26</v>
      </c>
      <c r="O3505">
        <v>10</v>
      </c>
      <c r="P3505">
        <v>60</v>
      </c>
      <c r="Q3505" s="40">
        <v>17700</v>
      </c>
      <c r="R3505">
        <v>4.88</v>
      </c>
      <c r="S3505" s="40">
        <f>Cleaned_Data[[#This Row],[price]]/Cleaned_Data[[#This Row],[accommodates]]</f>
        <v>73.75</v>
      </c>
      <c r="T3505">
        <f>ROUND((Cleaned_Data[[#This Row],[last_scraped]]-E3505)/365, 0)</f>
        <v>11</v>
      </c>
      <c r="U3505" t="str" cm="1">
        <f t="array" ref="U3505">_xlfn.XLOOKUP(G35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5" t="str" cm="1">
        <f t="array" ref="V35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6" spans="1:22">
      <c r="A3506" s="23">
        <v>42360379</v>
      </c>
      <c r="B3506" s="22">
        <v>45719</v>
      </c>
      <c r="C3506">
        <v>279001183</v>
      </c>
      <c r="D3506" t="s">
        <v>867</v>
      </c>
      <c r="E3506" s="22">
        <v>43670</v>
      </c>
      <c r="F3506">
        <v>0</v>
      </c>
      <c r="G3506">
        <v>863</v>
      </c>
      <c r="H3506">
        <v>944</v>
      </c>
      <c r="I3506" t="s">
        <v>260</v>
      </c>
      <c r="J3506" t="s">
        <v>184</v>
      </c>
      <c r="K3506" t="s">
        <v>181</v>
      </c>
      <c r="L3506">
        <v>2</v>
      </c>
      <c r="M3506" s="40">
        <v>180</v>
      </c>
      <c r="N3506">
        <v>79</v>
      </c>
      <c r="O3506">
        <v>16</v>
      </c>
      <c r="P3506">
        <v>90</v>
      </c>
      <c r="Q3506" s="40">
        <v>16200</v>
      </c>
      <c r="R3506">
        <v>4.4400000000000004</v>
      </c>
      <c r="S3506" s="40">
        <f>Cleaned_Data[[#This Row],[price]]/Cleaned_Data[[#This Row],[accommodates]]</f>
        <v>90</v>
      </c>
      <c r="T3506">
        <f>ROUND((Cleaned_Data[[#This Row],[last_scraped]]-E3506)/365, 0)</f>
        <v>6</v>
      </c>
      <c r="U3506" t="str" cm="1">
        <f t="array" ref="U3506">_xlfn.XLOOKUP(G35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506" t="str" cm="1">
        <f t="array" ref="V35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7" spans="1:22">
      <c r="A3507" s="23">
        <v>42413598</v>
      </c>
      <c r="B3507" s="22">
        <v>45719</v>
      </c>
      <c r="C3507">
        <v>337609649</v>
      </c>
      <c r="D3507" t="s">
        <v>331</v>
      </c>
      <c r="E3507" s="22">
        <v>43880</v>
      </c>
      <c r="F3507">
        <v>1</v>
      </c>
      <c r="G3507">
        <v>1</v>
      </c>
      <c r="H3507">
        <v>6</v>
      </c>
      <c r="I3507" t="s">
        <v>179</v>
      </c>
      <c r="J3507" t="s">
        <v>180</v>
      </c>
      <c r="K3507" t="s">
        <v>181</v>
      </c>
      <c r="L3507">
        <v>7</v>
      </c>
      <c r="M3507" s="40">
        <v>1389</v>
      </c>
      <c r="N3507">
        <v>63</v>
      </c>
      <c r="O3507">
        <v>8</v>
      </c>
      <c r="P3507">
        <v>54</v>
      </c>
      <c r="Q3507" s="40">
        <v>75006</v>
      </c>
      <c r="R3507">
        <v>4.9000000000000004</v>
      </c>
      <c r="S3507" s="40">
        <f>Cleaned_Data[[#This Row],[price]]/Cleaned_Data[[#This Row],[accommodates]]</f>
        <v>198.42857142857142</v>
      </c>
      <c r="T3507">
        <f>ROUND((Cleaned_Data[[#This Row],[last_scraped]]-E3507)/365, 0)</f>
        <v>5</v>
      </c>
      <c r="U3507" t="str" cm="1">
        <f t="array" ref="U3507">_xlfn.XLOOKUP(G35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7" t="str" cm="1">
        <f t="array" ref="V35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8" spans="1:22">
      <c r="A3508" s="23">
        <v>42435047</v>
      </c>
      <c r="B3508" s="22">
        <v>45719</v>
      </c>
      <c r="C3508">
        <v>69162235</v>
      </c>
      <c r="D3508" t="s">
        <v>465</v>
      </c>
      <c r="E3508" s="22">
        <v>42487</v>
      </c>
      <c r="F3508">
        <v>0</v>
      </c>
      <c r="G3508">
        <v>1</v>
      </c>
      <c r="H3508">
        <v>5</v>
      </c>
      <c r="I3508" t="s">
        <v>442</v>
      </c>
      <c r="J3508" t="s">
        <v>184</v>
      </c>
      <c r="K3508" t="s">
        <v>181</v>
      </c>
      <c r="L3508">
        <v>3</v>
      </c>
      <c r="M3508" s="40">
        <v>150</v>
      </c>
      <c r="N3508">
        <v>40</v>
      </c>
      <c r="O3508">
        <v>0</v>
      </c>
      <c r="P3508">
        <v>0</v>
      </c>
      <c r="Q3508" s="40">
        <v>0</v>
      </c>
      <c r="R3508">
        <v>4.63</v>
      </c>
      <c r="S3508" s="40">
        <f>Cleaned_Data[[#This Row],[price]]/Cleaned_Data[[#This Row],[accommodates]]</f>
        <v>50</v>
      </c>
      <c r="T3508">
        <f>ROUND((Cleaned_Data[[#This Row],[last_scraped]]-E3508)/365, 0)</f>
        <v>9</v>
      </c>
      <c r="U3508" t="str" cm="1">
        <f t="array" ref="U3508">_xlfn.XLOOKUP(G35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8" t="str" cm="1">
        <f t="array" ref="V35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09" spans="1:22">
      <c r="A3509" s="23">
        <v>42439409</v>
      </c>
      <c r="B3509" s="22">
        <v>45719</v>
      </c>
      <c r="C3509">
        <v>149483192</v>
      </c>
      <c r="D3509" t="s">
        <v>208</v>
      </c>
      <c r="E3509" s="22">
        <v>42984</v>
      </c>
      <c r="F3509">
        <v>0</v>
      </c>
      <c r="G3509">
        <v>1</v>
      </c>
      <c r="H3509">
        <v>1</v>
      </c>
      <c r="I3509" t="s">
        <v>179</v>
      </c>
      <c r="J3509" t="s">
        <v>236</v>
      </c>
      <c r="K3509" t="s">
        <v>181</v>
      </c>
      <c r="L3509">
        <v>2</v>
      </c>
      <c r="M3509" s="40">
        <v>270</v>
      </c>
      <c r="N3509">
        <v>222</v>
      </c>
      <c r="O3509">
        <v>46</v>
      </c>
      <c r="P3509">
        <v>234</v>
      </c>
      <c r="Q3509" s="40">
        <v>63180</v>
      </c>
      <c r="R3509">
        <v>4.95</v>
      </c>
      <c r="S3509" s="40">
        <f>Cleaned_Data[[#This Row],[price]]/Cleaned_Data[[#This Row],[accommodates]]</f>
        <v>135</v>
      </c>
      <c r="T3509">
        <f>ROUND((Cleaned_Data[[#This Row],[last_scraped]]-E3509)/365, 0)</f>
        <v>7</v>
      </c>
      <c r="U3509" t="str" cm="1">
        <f t="array" ref="U3509">_xlfn.XLOOKUP(G35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09" t="str" cm="1">
        <f t="array" ref="V35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0" spans="1:22">
      <c r="A3510" s="23">
        <v>42477379</v>
      </c>
      <c r="B3510" s="22">
        <v>45719</v>
      </c>
      <c r="C3510">
        <v>84640022</v>
      </c>
      <c r="D3510" t="s">
        <v>1708</v>
      </c>
      <c r="E3510" s="22">
        <v>42570</v>
      </c>
      <c r="F3510">
        <v>0</v>
      </c>
      <c r="G3510">
        <v>1</v>
      </c>
      <c r="H3510">
        <v>3</v>
      </c>
      <c r="I3510" t="s">
        <v>207</v>
      </c>
      <c r="J3510" t="s">
        <v>184</v>
      </c>
      <c r="K3510" t="s">
        <v>181</v>
      </c>
      <c r="L3510">
        <v>2</v>
      </c>
      <c r="M3510" s="40">
        <v>276</v>
      </c>
      <c r="N3510">
        <v>15</v>
      </c>
      <c r="O3510">
        <v>12</v>
      </c>
      <c r="P3510">
        <v>90</v>
      </c>
      <c r="Q3510" s="40">
        <v>24840</v>
      </c>
      <c r="R3510">
        <v>5</v>
      </c>
      <c r="S3510" s="40">
        <f>Cleaned_Data[[#This Row],[price]]/Cleaned_Data[[#This Row],[accommodates]]</f>
        <v>138</v>
      </c>
      <c r="T3510">
        <f>ROUND((Cleaned_Data[[#This Row],[last_scraped]]-E3510)/365, 0)</f>
        <v>9</v>
      </c>
      <c r="U3510" t="str" cm="1">
        <f t="array" ref="U3510">_xlfn.XLOOKUP(G35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0" t="str" cm="1">
        <f t="array" ref="V35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1" spans="1:22">
      <c r="A3511" s="23">
        <v>42478192</v>
      </c>
      <c r="B3511" s="22">
        <v>45719</v>
      </c>
      <c r="C3511">
        <v>245930671</v>
      </c>
      <c r="D3511" t="s">
        <v>1709</v>
      </c>
      <c r="E3511" s="22">
        <v>43524</v>
      </c>
      <c r="F3511">
        <v>1</v>
      </c>
      <c r="G3511">
        <v>1</v>
      </c>
      <c r="H3511">
        <v>2</v>
      </c>
      <c r="I3511" t="s">
        <v>191</v>
      </c>
      <c r="J3511" t="s">
        <v>184</v>
      </c>
      <c r="K3511" t="s">
        <v>181</v>
      </c>
      <c r="L3511">
        <v>2</v>
      </c>
      <c r="M3511" s="40">
        <v>130</v>
      </c>
      <c r="N3511">
        <v>9</v>
      </c>
      <c r="O3511">
        <v>9</v>
      </c>
      <c r="P3511">
        <v>90</v>
      </c>
      <c r="Q3511" s="40">
        <v>11700</v>
      </c>
      <c r="R3511">
        <v>5</v>
      </c>
      <c r="S3511" s="40">
        <f>Cleaned_Data[[#This Row],[price]]/Cleaned_Data[[#This Row],[accommodates]]</f>
        <v>65</v>
      </c>
      <c r="T3511">
        <f>ROUND((Cleaned_Data[[#This Row],[last_scraped]]-E3511)/365, 0)</f>
        <v>6</v>
      </c>
      <c r="U3511" t="str" cm="1">
        <f t="array" ref="U3511">_xlfn.XLOOKUP(G35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1" t="str" cm="1">
        <f t="array" ref="V35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2" spans="1:22">
      <c r="A3512" s="23">
        <v>42008363</v>
      </c>
      <c r="B3512" s="22">
        <v>45719</v>
      </c>
      <c r="C3512">
        <v>4540801</v>
      </c>
      <c r="D3512" t="s">
        <v>968</v>
      </c>
      <c r="E3512" s="22">
        <v>41274</v>
      </c>
      <c r="F3512">
        <v>1</v>
      </c>
      <c r="G3512">
        <v>2</v>
      </c>
      <c r="H3512">
        <v>2</v>
      </c>
      <c r="I3512" t="s">
        <v>198</v>
      </c>
      <c r="J3512" t="s">
        <v>236</v>
      </c>
      <c r="K3512" t="s">
        <v>181</v>
      </c>
      <c r="L3512">
        <v>2</v>
      </c>
      <c r="M3512" s="40">
        <v>186</v>
      </c>
      <c r="N3512">
        <v>124</v>
      </c>
      <c r="O3512">
        <v>14</v>
      </c>
      <c r="P3512">
        <v>84</v>
      </c>
      <c r="Q3512" s="40">
        <v>15624</v>
      </c>
      <c r="R3512">
        <v>4.82</v>
      </c>
      <c r="S3512" s="40">
        <f>Cleaned_Data[[#This Row],[price]]/Cleaned_Data[[#This Row],[accommodates]]</f>
        <v>93</v>
      </c>
      <c r="T3512">
        <f>ROUND((Cleaned_Data[[#This Row],[last_scraped]]-E3512)/365, 0)</f>
        <v>12</v>
      </c>
      <c r="U3512" t="str" cm="1">
        <f t="array" ref="U3512">_xlfn.XLOOKUP(G35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2" t="str" cm="1">
        <f t="array" ref="V35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3" spans="1:22">
      <c r="A3513" s="23">
        <v>42022955</v>
      </c>
      <c r="B3513" s="22">
        <v>45719</v>
      </c>
      <c r="C3513">
        <v>311286908</v>
      </c>
      <c r="D3513" t="s">
        <v>1710</v>
      </c>
      <c r="E3513" s="22">
        <v>43791</v>
      </c>
      <c r="F3513">
        <v>0</v>
      </c>
      <c r="G3513">
        <v>2</v>
      </c>
      <c r="H3513">
        <v>7</v>
      </c>
      <c r="I3513" t="s">
        <v>201</v>
      </c>
      <c r="J3513" t="s">
        <v>375</v>
      </c>
      <c r="K3513" t="s">
        <v>188</v>
      </c>
      <c r="L3513">
        <v>2</v>
      </c>
      <c r="M3513" s="40">
        <v>77</v>
      </c>
      <c r="N3513">
        <v>13</v>
      </c>
      <c r="O3513">
        <v>1</v>
      </c>
      <c r="P3513">
        <v>0</v>
      </c>
      <c r="Q3513" s="40">
        <v>0</v>
      </c>
      <c r="R3513">
        <v>4.46</v>
      </c>
      <c r="S3513" s="40">
        <f>Cleaned_Data[[#This Row],[price]]/Cleaned_Data[[#This Row],[accommodates]]</f>
        <v>38.5</v>
      </c>
      <c r="T3513">
        <f>ROUND((Cleaned_Data[[#This Row],[last_scraped]]-E3513)/365, 0)</f>
        <v>5</v>
      </c>
      <c r="U3513" t="str" cm="1">
        <f t="array" ref="U3513">_xlfn.XLOOKUP(G35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3" t="str" cm="1">
        <f t="array" ref="V35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14" spans="1:22">
      <c r="A3514" s="23">
        <v>42027136</v>
      </c>
      <c r="B3514" s="22">
        <v>45719</v>
      </c>
      <c r="C3514">
        <v>326403594</v>
      </c>
      <c r="D3514" t="s">
        <v>385</v>
      </c>
      <c r="E3514" s="22">
        <v>43841</v>
      </c>
      <c r="F3514">
        <v>1</v>
      </c>
      <c r="G3514">
        <v>44</v>
      </c>
      <c r="H3514">
        <v>60</v>
      </c>
      <c r="I3514" t="s">
        <v>354</v>
      </c>
      <c r="J3514" t="s">
        <v>184</v>
      </c>
      <c r="K3514" t="s">
        <v>181</v>
      </c>
      <c r="L3514">
        <v>5</v>
      </c>
      <c r="M3514" s="40">
        <v>580</v>
      </c>
      <c r="N3514">
        <v>51</v>
      </c>
      <c r="O3514">
        <v>9</v>
      </c>
      <c r="P3514">
        <v>80</v>
      </c>
      <c r="Q3514" s="40">
        <v>46400</v>
      </c>
      <c r="R3514">
        <v>4.92</v>
      </c>
      <c r="S3514" s="40">
        <f>Cleaned_Data[[#This Row],[price]]/Cleaned_Data[[#This Row],[accommodates]]</f>
        <v>116</v>
      </c>
      <c r="T3514">
        <f>ROUND((Cleaned_Data[[#This Row],[last_scraped]]-E3514)/365, 0)</f>
        <v>5</v>
      </c>
      <c r="U3514" t="str" cm="1">
        <f t="array" ref="U3514">_xlfn.XLOOKUP(G35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14" t="str" cm="1">
        <f t="array" ref="V35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5" spans="1:22">
      <c r="A3515" s="23">
        <v>42027929</v>
      </c>
      <c r="B3515" s="22">
        <v>45719</v>
      </c>
      <c r="C3515">
        <v>49529568</v>
      </c>
      <c r="D3515" t="s">
        <v>471</v>
      </c>
      <c r="E3515" s="22">
        <v>42329</v>
      </c>
      <c r="F3515">
        <v>1</v>
      </c>
      <c r="G3515">
        <v>5</v>
      </c>
      <c r="H3515">
        <v>5</v>
      </c>
      <c r="I3515" t="s">
        <v>186</v>
      </c>
      <c r="J3515" t="s">
        <v>236</v>
      </c>
      <c r="K3515" t="s">
        <v>181</v>
      </c>
      <c r="L3515">
        <v>2</v>
      </c>
      <c r="M3515" s="40">
        <v>224</v>
      </c>
      <c r="N3515">
        <v>111</v>
      </c>
      <c r="O3515">
        <v>6</v>
      </c>
      <c r="P3515">
        <v>42</v>
      </c>
      <c r="Q3515" s="40">
        <v>9408</v>
      </c>
      <c r="R3515">
        <v>4.8099999999999996</v>
      </c>
      <c r="S3515" s="40">
        <f>Cleaned_Data[[#This Row],[price]]/Cleaned_Data[[#This Row],[accommodates]]</f>
        <v>112</v>
      </c>
      <c r="T3515">
        <f>ROUND((Cleaned_Data[[#This Row],[last_scraped]]-E3515)/365, 0)</f>
        <v>9</v>
      </c>
      <c r="U3515" t="str" cm="1">
        <f t="array" ref="U3515">_xlfn.XLOOKUP(G35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5" t="str" cm="1">
        <f t="array" ref="V35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6" spans="1:22">
      <c r="A3516" s="23">
        <v>42028029</v>
      </c>
      <c r="B3516" s="22">
        <v>45719</v>
      </c>
      <c r="C3516">
        <v>269689583</v>
      </c>
      <c r="D3516" t="s">
        <v>280</v>
      </c>
      <c r="E3516" s="22">
        <v>43635</v>
      </c>
      <c r="F3516">
        <v>1</v>
      </c>
      <c r="G3516">
        <v>11</v>
      </c>
      <c r="H3516">
        <v>22</v>
      </c>
      <c r="I3516" t="s">
        <v>179</v>
      </c>
      <c r="J3516" t="s">
        <v>180</v>
      </c>
      <c r="K3516" t="s">
        <v>181</v>
      </c>
      <c r="L3516">
        <v>7</v>
      </c>
      <c r="M3516" s="40">
        <v>943</v>
      </c>
      <c r="N3516">
        <v>44</v>
      </c>
      <c r="O3516">
        <v>8</v>
      </c>
      <c r="P3516">
        <v>42</v>
      </c>
      <c r="Q3516" s="40">
        <v>39606</v>
      </c>
      <c r="R3516">
        <v>4.9800000000000004</v>
      </c>
      <c r="S3516" s="40">
        <f>Cleaned_Data[[#This Row],[price]]/Cleaned_Data[[#This Row],[accommodates]]</f>
        <v>134.71428571428572</v>
      </c>
      <c r="T3516">
        <f>ROUND((Cleaned_Data[[#This Row],[last_scraped]]-E3516)/365, 0)</f>
        <v>6</v>
      </c>
      <c r="U3516" t="str" cm="1">
        <f t="array" ref="U3516">_xlfn.XLOOKUP(G35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516" t="str" cm="1">
        <f t="array" ref="V35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7" spans="1:22">
      <c r="A3517" s="23">
        <v>42047470</v>
      </c>
      <c r="B3517" s="22">
        <v>45719</v>
      </c>
      <c r="C3517">
        <v>226010941</v>
      </c>
      <c r="D3517" t="s">
        <v>1592</v>
      </c>
      <c r="E3517" s="22">
        <v>43420</v>
      </c>
      <c r="F3517">
        <v>1</v>
      </c>
      <c r="G3517">
        <v>1</v>
      </c>
      <c r="H3517">
        <v>2</v>
      </c>
      <c r="I3517" t="s">
        <v>209</v>
      </c>
      <c r="J3517" t="s">
        <v>184</v>
      </c>
      <c r="K3517" t="s">
        <v>181</v>
      </c>
      <c r="L3517">
        <v>2</v>
      </c>
      <c r="M3517" s="40">
        <v>216</v>
      </c>
      <c r="N3517">
        <v>77</v>
      </c>
      <c r="O3517">
        <v>23</v>
      </c>
      <c r="P3517">
        <v>255</v>
      </c>
      <c r="Q3517" s="40">
        <v>55080</v>
      </c>
      <c r="R3517">
        <v>4.82</v>
      </c>
      <c r="S3517" s="40">
        <f>Cleaned_Data[[#This Row],[price]]/Cleaned_Data[[#This Row],[accommodates]]</f>
        <v>108</v>
      </c>
      <c r="T3517">
        <f>ROUND((Cleaned_Data[[#This Row],[last_scraped]]-E3517)/365, 0)</f>
        <v>6</v>
      </c>
      <c r="U3517" t="str" cm="1">
        <f t="array" ref="U3517">_xlfn.XLOOKUP(G35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7" t="str" cm="1">
        <f t="array" ref="V35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18" spans="1:22">
      <c r="A3518" s="23">
        <v>42479017</v>
      </c>
      <c r="B3518" s="22">
        <v>45719</v>
      </c>
      <c r="C3518">
        <v>192570603</v>
      </c>
      <c r="D3518" t="s">
        <v>434</v>
      </c>
      <c r="E3518" s="22">
        <v>43250</v>
      </c>
      <c r="F3518">
        <v>0</v>
      </c>
      <c r="G3518">
        <v>1</v>
      </c>
      <c r="H3518">
        <v>5</v>
      </c>
      <c r="I3518" t="s">
        <v>183</v>
      </c>
      <c r="J3518" t="s">
        <v>187</v>
      </c>
      <c r="K3518" t="s">
        <v>188</v>
      </c>
      <c r="L3518">
        <v>2</v>
      </c>
      <c r="M3518" s="40">
        <v>73</v>
      </c>
      <c r="N3518">
        <v>1</v>
      </c>
      <c r="O3518">
        <v>0</v>
      </c>
      <c r="P3518">
        <v>0</v>
      </c>
      <c r="Q3518" s="40">
        <v>0</v>
      </c>
      <c r="R3518">
        <v>5</v>
      </c>
      <c r="S3518" s="40">
        <f>Cleaned_Data[[#This Row],[price]]/Cleaned_Data[[#This Row],[accommodates]]</f>
        <v>36.5</v>
      </c>
      <c r="T3518">
        <f>ROUND((Cleaned_Data[[#This Row],[last_scraped]]-E3518)/365, 0)</f>
        <v>7</v>
      </c>
      <c r="U3518" t="str" cm="1">
        <f t="array" ref="U3518">_xlfn.XLOOKUP(G35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8" t="str" cm="1">
        <f t="array" ref="V35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19" spans="1:22">
      <c r="A3519" s="23">
        <v>42480209</v>
      </c>
      <c r="B3519" s="22">
        <v>45719</v>
      </c>
      <c r="C3519">
        <v>25489282</v>
      </c>
      <c r="D3519" t="s">
        <v>237</v>
      </c>
      <c r="E3519" s="22">
        <v>42006</v>
      </c>
      <c r="F3519">
        <v>1</v>
      </c>
      <c r="G3519">
        <v>1</v>
      </c>
      <c r="H3519">
        <v>1</v>
      </c>
      <c r="I3519" t="s">
        <v>533</v>
      </c>
      <c r="J3519" t="s">
        <v>184</v>
      </c>
      <c r="K3519" t="s">
        <v>181</v>
      </c>
      <c r="L3519">
        <v>4</v>
      </c>
      <c r="M3519" s="40">
        <v>234</v>
      </c>
      <c r="N3519">
        <v>99</v>
      </c>
      <c r="O3519">
        <v>23</v>
      </c>
      <c r="P3519">
        <v>138</v>
      </c>
      <c r="Q3519" s="40">
        <v>32292</v>
      </c>
      <c r="R3519">
        <v>4.92</v>
      </c>
      <c r="S3519" s="40">
        <f>Cleaned_Data[[#This Row],[price]]/Cleaned_Data[[#This Row],[accommodates]]</f>
        <v>58.5</v>
      </c>
      <c r="T3519">
        <f>ROUND((Cleaned_Data[[#This Row],[last_scraped]]-E3519)/365, 0)</f>
        <v>10</v>
      </c>
      <c r="U3519" t="str" cm="1">
        <f t="array" ref="U3519">_xlfn.XLOOKUP(G35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19" t="str" cm="1">
        <f t="array" ref="V35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20" spans="1:22">
      <c r="A3520" s="23">
        <v>42497829</v>
      </c>
      <c r="B3520" s="22">
        <v>45719</v>
      </c>
      <c r="C3520">
        <v>338436790</v>
      </c>
      <c r="D3520" t="s">
        <v>1218</v>
      </c>
      <c r="E3520" s="22">
        <v>43885</v>
      </c>
      <c r="F3520">
        <v>0</v>
      </c>
      <c r="G3520">
        <v>1</v>
      </c>
      <c r="H3520">
        <v>1</v>
      </c>
      <c r="I3520" t="s">
        <v>507</v>
      </c>
      <c r="J3520" t="s">
        <v>204</v>
      </c>
      <c r="K3520" t="s">
        <v>188</v>
      </c>
      <c r="L3520">
        <v>2</v>
      </c>
      <c r="M3520" s="40">
        <v>85</v>
      </c>
      <c r="N3520">
        <v>108</v>
      </c>
      <c r="O3520">
        <v>15</v>
      </c>
      <c r="P3520">
        <v>102</v>
      </c>
      <c r="Q3520" s="40">
        <v>8670</v>
      </c>
      <c r="R3520">
        <v>4.76</v>
      </c>
      <c r="S3520" s="40">
        <f>Cleaned_Data[[#This Row],[price]]/Cleaned_Data[[#This Row],[accommodates]]</f>
        <v>42.5</v>
      </c>
      <c r="T3520">
        <f>ROUND((Cleaned_Data[[#This Row],[last_scraped]]-E3520)/365, 0)</f>
        <v>5</v>
      </c>
      <c r="U3520" t="str" cm="1">
        <f t="array" ref="U3520">_xlfn.XLOOKUP(G35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0" t="str" cm="1">
        <f t="array" ref="V35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21" spans="1:22">
      <c r="A3521" s="23">
        <v>42502751</v>
      </c>
      <c r="B3521" s="22">
        <v>45719</v>
      </c>
      <c r="C3521">
        <v>3181256</v>
      </c>
      <c r="D3521" t="s">
        <v>460</v>
      </c>
      <c r="E3521" s="22">
        <v>41128</v>
      </c>
      <c r="F3521">
        <v>1</v>
      </c>
      <c r="G3521">
        <v>2</v>
      </c>
      <c r="H3521">
        <v>2</v>
      </c>
      <c r="I3521" t="s">
        <v>191</v>
      </c>
      <c r="J3521" t="s">
        <v>184</v>
      </c>
      <c r="K3521" t="s">
        <v>181</v>
      </c>
      <c r="L3521">
        <v>3</v>
      </c>
      <c r="M3521" s="40">
        <v>208</v>
      </c>
      <c r="N3521">
        <v>38</v>
      </c>
      <c r="O3521">
        <v>7</v>
      </c>
      <c r="P3521">
        <v>70</v>
      </c>
      <c r="Q3521" s="40">
        <v>14560</v>
      </c>
      <c r="R3521">
        <v>4.74</v>
      </c>
      <c r="S3521" s="40">
        <f>Cleaned_Data[[#This Row],[price]]/Cleaned_Data[[#This Row],[accommodates]]</f>
        <v>69.333333333333329</v>
      </c>
      <c r="T3521">
        <f>ROUND((Cleaned_Data[[#This Row],[last_scraped]]-E3521)/365, 0)</f>
        <v>13</v>
      </c>
      <c r="U3521" t="str" cm="1">
        <f t="array" ref="U3521">_xlfn.XLOOKUP(G35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1" t="str" cm="1">
        <f t="array" ref="V35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22" spans="1:22">
      <c r="A3522" s="23">
        <v>42517723</v>
      </c>
      <c r="B3522" s="22">
        <v>45719</v>
      </c>
      <c r="C3522">
        <v>219737837</v>
      </c>
      <c r="D3522" t="s">
        <v>1356</v>
      </c>
      <c r="E3522" s="22">
        <v>43382</v>
      </c>
      <c r="F3522">
        <v>0</v>
      </c>
      <c r="G3522">
        <v>6</v>
      </c>
      <c r="H3522">
        <v>6</v>
      </c>
      <c r="I3522" t="s">
        <v>191</v>
      </c>
      <c r="J3522" t="s">
        <v>400</v>
      </c>
      <c r="K3522" t="s">
        <v>188</v>
      </c>
      <c r="L3522">
        <v>2</v>
      </c>
      <c r="M3522" s="40">
        <v>424</v>
      </c>
      <c r="N3522">
        <v>31</v>
      </c>
      <c r="O3522">
        <v>4</v>
      </c>
      <c r="P3522">
        <v>12</v>
      </c>
      <c r="Q3522" s="40">
        <v>5088</v>
      </c>
      <c r="R3522">
        <v>4.58</v>
      </c>
      <c r="S3522" s="40">
        <f>Cleaned_Data[[#This Row],[price]]/Cleaned_Data[[#This Row],[accommodates]]</f>
        <v>212</v>
      </c>
      <c r="T3522">
        <f>ROUND((Cleaned_Data[[#This Row],[last_scraped]]-E3522)/365, 0)</f>
        <v>6</v>
      </c>
      <c r="U3522" t="str" cm="1">
        <f t="array" ref="U3522">_xlfn.XLOOKUP(G35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22" t="str" cm="1">
        <f t="array" ref="V35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523" spans="1:22">
      <c r="A3523" s="23">
        <v>42052479</v>
      </c>
      <c r="B3523" s="22">
        <v>45719</v>
      </c>
      <c r="C3523">
        <v>26232636</v>
      </c>
      <c r="D3523" t="s">
        <v>520</v>
      </c>
      <c r="E3523" s="22">
        <v>42021</v>
      </c>
      <c r="F3523">
        <v>0</v>
      </c>
      <c r="G3523">
        <v>2</v>
      </c>
      <c r="H3523">
        <v>2</v>
      </c>
      <c r="I3523" t="s">
        <v>183</v>
      </c>
      <c r="J3523" t="s">
        <v>184</v>
      </c>
      <c r="K3523" t="s">
        <v>181</v>
      </c>
      <c r="L3523">
        <v>2</v>
      </c>
      <c r="M3523" s="40">
        <v>232</v>
      </c>
      <c r="N3523">
        <v>154</v>
      </c>
      <c r="O3523">
        <v>32</v>
      </c>
      <c r="P3523">
        <v>192</v>
      </c>
      <c r="Q3523" s="40">
        <v>44544</v>
      </c>
      <c r="R3523">
        <v>4.8600000000000003</v>
      </c>
      <c r="S3523" s="40">
        <f>Cleaned_Data[[#This Row],[price]]/Cleaned_Data[[#This Row],[accommodates]]</f>
        <v>116</v>
      </c>
      <c r="T3523">
        <f>ROUND((Cleaned_Data[[#This Row],[last_scraped]]-E3523)/365, 0)</f>
        <v>10</v>
      </c>
      <c r="U3523" t="str" cm="1">
        <f t="array" ref="U3523">_xlfn.XLOOKUP(G35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3" t="str" cm="1">
        <f t="array" ref="V35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24" spans="1:22">
      <c r="A3524" s="23">
        <v>42054240</v>
      </c>
      <c r="B3524" s="22">
        <v>45719</v>
      </c>
      <c r="C3524">
        <v>61742856</v>
      </c>
      <c r="D3524" t="s">
        <v>1669</v>
      </c>
      <c r="E3524" s="22">
        <v>42435</v>
      </c>
      <c r="F3524">
        <v>1</v>
      </c>
      <c r="G3524">
        <v>9</v>
      </c>
      <c r="H3524">
        <v>14</v>
      </c>
      <c r="I3524" t="s">
        <v>183</v>
      </c>
      <c r="J3524" t="s">
        <v>184</v>
      </c>
      <c r="K3524" t="s">
        <v>181</v>
      </c>
      <c r="L3524">
        <v>4</v>
      </c>
      <c r="M3524" s="40">
        <v>290</v>
      </c>
      <c r="N3524">
        <v>79</v>
      </c>
      <c r="O3524">
        <v>33</v>
      </c>
      <c r="P3524">
        <v>255</v>
      </c>
      <c r="Q3524" s="40">
        <v>73950</v>
      </c>
      <c r="R3524">
        <v>4.97</v>
      </c>
      <c r="S3524" s="40">
        <f>Cleaned_Data[[#This Row],[price]]/Cleaned_Data[[#This Row],[accommodates]]</f>
        <v>72.5</v>
      </c>
      <c r="T3524">
        <f>ROUND((Cleaned_Data[[#This Row],[last_scraped]]-E3524)/365, 0)</f>
        <v>9</v>
      </c>
      <c r="U3524" t="str" cm="1">
        <f t="array" ref="U3524">_xlfn.XLOOKUP(G35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24" t="str" cm="1">
        <f t="array" ref="V35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25" spans="1:22">
      <c r="A3525" s="23">
        <v>42907111</v>
      </c>
      <c r="B3525" s="22">
        <v>45719</v>
      </c>
      <c r="C3525">
        <v>80828677</v>
      </c>
      <c r="D3525" t="s">
        <v>1711</v>
      </c>
      <c r="E3525" s="22">
        <v>42551</v>
      </c>
      <c r="F3525">
        <v>1</v>
      </c>
      <c r="G3525">
        <v>1</v>
      </c>
      <c r="H3525">
        <v>3</v>
      </c>
      <c r="I3525" t="s">
        <v>201</v>
      </c>
      <c r="J3525" t="s">
        <v>236</v>
      </c>
      <c r="K3525" t="s">
        <v>181</v>
      </c>
      <c r="L3525">
        <v>1</v>
      </c>
      <c r="M3525" s="40">
        <v>127</v>
      </c>
      <c r="N3525">
        <v>91</v>
      </c>
      <c r="O3525">
        <v>27</v>
      </c>
      <c r="P3525">
        <v>150</v>
      </c>
      <c r="Q3525" s="40">
        <v>19050</v>
      </c>
      <c r="R3525">
        <v>4.9000000000000004</v>
      </c>
      <c r="S3525" s="40">
        <f>Cleaned_Data[[#This Row],[price]]/Cleaned_Data[[#This Row],[accommodates]]</f>
        <v>127</v>
      </c>
      <c r="T3525">
        <f>ROUND((Cleaned_Data[[#This Row],[last_scraped]]-E3525)/365, 0)</f>
        <v>9</v>
      </c>
      <c r="U3525" t="str" cm="1">
        <f t="array" ref="U3525">_xlfn.XLOOKUP(G35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5" t="str" cm="1">
        <f t="array" ref="V35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26" spans="1:22">
      <c r="A3526" s="23">
        <v>42910132</v>
      </c>
      <c r="B3526" s="22">
        <v>45719</v>
      </c>
      <c r="C3526">
        <v>236183817</v>
      </c>
      <c r="D3526" t="s">
        <v>1712</v>
      </c>
      <c r="E3526" s="22">
        <v>43477</v>
      </c>
      <c r="F3526">
        <v>0</v>
      </c>
      <c r="G3526">
        <v>1</v>
      </c>
      <c r="H3526">
        <v>1</v>
      </c>
      <c r="I3526" t="s">
        <v>501</v>
      </c>
      <c r="J3526" t="s">
        <v>187</v>
      </c>
      <c r="K3526" t="s">
        <v>188</v>
      </c>
      <c r="L3526">
        <v>2</v>
      </c>
      <c r="M3526" s="40">
        <v>63</v>
      </c>
      <c r="N3526">
        <v>5</v>
      </c>
      <c r="O3526">
        <v>1</v>
      </c>
      <c r="P3526">
        <v>0</v>
      </c>
      <c r="Q3526" s="40">
        <v>0</v>
      </c>
      <c r="R3526">
        <v>4.8</v>
      </c>
      <c r="S3526" s="40">
        <f>Cleaned_Data[[#This Row],[price]]/Cleaned_Data[[#This Row],[accommodates]]</f>
        <v>31.5</v>
      </c>
      <c r="T3526">
        <f>ROUND((Cleaned_Data[[#This Row],[last_scraped]]-E3526)/365, 0)</f>
        <v>6</v>
      </c>
      <c r="U3526" t="str" cm="1">
        <f t="array" ref="U3526">_xlfn.XLOOKUP(G35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6" t="str" cm="1">
        <f t="array" ref="V35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27" spans="1:22">
      <c r="A3527" s="23">
        <v>42915189</v>
      </c>
      <c r="B3527" s="22">
        <v>45719</v>
      </c>
      <c r="C3527">
        <v>341735796</v>
      </c>
      <c r="D3527" t="s">
        <v>478</v>
      </c>
      <c r="E3527" s="22">
        <v>43905</v>
      </c>
      <c r="F3527">
        <v>1</v>
      </c>
      <c r="G3527">
        <v>2</v>
      </c>
      <c r="H3527">
        <v>2</v>
      </c>
      <c r="I3527" t="s">
        <v>562</v>
      </c>
      <c r="J3527" t="s">
        <v>262</v>
      </c>
      <c r="K3527" t="s">
        <v>181</v>
      </c>
      <c r="L3527">
        <v>6</v>
      </c>
      <c r="M3527" s="40">
        <v>149</v>
      </c>
      <c r="N3527">
        <v>101</v>
      </c>
      <c r="O3527">
        <v>12</v>
      </c>
      <c r="P3527">
        <v>80</v>
      </c>
      <c r="Q3527" s="40">
        <v>11920</v>
      </c>
      <c r="R3527">
        <v>4.84</v>
      </c>
      <c r="S3527" s="40">
        <f>Cleaned_Data[[#This Row],[price]]/Cleaned_Data[[#This Row],[accommodates]]</f>
        <v>24.833333333333332</v>
      </c>
      <c r="T3527">
        <f>ROUND((Cleaned_Data[[#This Row],[last_scraped]]-E3527)/365, 0)</f>
        <v>5</v>
      </c>
      <c r="U3527" t="str" cm="1">
        <f t="array" ref="U3527">_xlfn.XLOOKUP(G35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7" t="str" cm="1">
        <f t="array" ref="V35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28" spans="1:22">
      <c r="A3528" s="23">
        <v>42543165</v>
      </c>
      <c r="B3528" s="22">
        <v>45719</v>
      </c>
      <c r="C3528">
        <v>1829259</v>
      </c>
      <c r="D3528" t="s">
        <v>1713</v>
      </c>
      <c r="E3528" s="22">
        <v>40968</v>
      </c>
      <c r="F3528">
        <v>0</v>
      </c>
      <c r="G3528">
        <v>1</v>
      </c>
      <c r="H3528">
        <v>3</v>
      </c>
      <c r="I3528" t="s">
        <v>217</v>
      </c>
      <c r="J3528" t="s">
        <v>1714</v>
      </c>
      <c r="K3528" t="s">
        <v>188</v>
      </c>
      <c r="L3528">
        <v>2</v>
      </c>
      <c r="M3528" s="40">
        <v>54</v>
      </c>
      <c r="N3528">
        <v>20</v>
      </c>
      <c r="O3528">
        <v>2</v>
      </c>
      <c r="P3528">
        <v>18</v>
      </c>
      <c r="Q3528" s="40">
        <v>972</v>
      </c>
      <c r="R3528">
        <v>5</v>
      </c>
      <c r="S3528" s="40">
        <f>Cleaned_Data[[#This Row],[price]]/Cleaned_Data[[#This Row],[accommodates]]</f>
        <v>27</v>
      </c>
      <c r="T3528">
        <f>ROUND((Cleaned_Data[[#This Row],[last_scraped]]-E3528)/365, 0)</f>
        <v>13</v>
      </c>
      <c r="U3528" t="str" cm="1">
        <f t="array" ref="U3528">_xlfn.XLOOKUP(G35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8" t="str" cm="1">
        <f t="array" ref="V35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29" spans="1:22">
      <c r="A3529" s="23">
        <v>42547736</v>
      </c>
      <c r="B3529" s="22">
        <v>45719</v>
      </c>
      <c r="C3529">
        <v>49905968</v>
      </c>
      <c r="D3529" t="s">
        <v>1715</v>
      </c>
      <c r="E3529" s="22">
        <v>42333</v>
      </c>
      <c r="F3529">
        <v>1</v>
      </c>
      <c r="G3529">
        <v>1</v>
      </c>
      <c r="H3529">
        <v>2</v>
      </c>
      <c r="I3529" t="s">
        <v>230</v>
      </c>
      <c r="J3529" t="s">
        <v>184</v>
      </c>
      <c r="K3529" t="s">
        <v>181</v>
      </c>
      <c r="L3529">
        <v>4</v>
      </c>
      <c r="M3529" s="40">
        <v>239</v>
      </c>
      <c r="N3529">
        <v>81</v>
      </c>
      <c r="O3529">
        <v>28</v>
      </c>
      <c r="P3529">
        <v>216</v>
      </c>
      <c r="Q3529" s="40">
        <v>51624</v>
      </c>
      <c r="R3529">
        <v>4.72</v>
      </c>
      <c r="S3529" s="40">
        <f>Cleaned_Data[[#This Row],[price]]/Cleaned_Data[[#This Row],[accommodates]]</f>
        <v>59.75</v>
      </c>
      <c r="T3529">
        <f>ROUND((Cleaned_Data[[#This Row],[last_scraped]]-E3529)/365, 0)</f>
        <v>9</v>
      </c>
      <c r="U3529" t="str" cm="1">
        <f t="array" ref="U3529">_xlfn.XLOOKUP(G35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29" t="str" cm="1">
        <f t="array" ref="V35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30" spans="1:22">
      <c r="A3530" s="23">
        <v>42590156</v>
      </c>
      <c r="B3530" s="22">
        <v>45719</v>
      </c>
      <c r="C3530">
        <v>339076770</v>
      </c>
      <c r="D3530" t="s">
        <v>1469</v>
      </c>
      <c r="E3530" s="22">
        <v>43887</v>
      </c>
      <c r="F3530">
        <v>1</v>
      </c>
      <c r="G3530">
        <v>1</v>
      </c>
      <c r="H3530">
        <v>1</v>
      </c>
      <c r="I3530" t="s">
        <v>221</v>
      </c>
      <c r="J3530" t="s">
        <v>214</v>
      </c>
      <c r="K3530" t="s">
        <v>181</v>
      </c>
      <c r="L3530">
        <v>4</v>
      </c>
      <c r="M3530" s="40">
        <v>300</v>
      </c>
      <c r="N3530">
        <v>45</v>
      </c>
      <c r="O3530">
        <v>7</v>
      </c>
      <c r="P3530">
        <v>84</v>
      </c>
      <c r="Q3530" s="40">
        <v>25200</v>
      </c>
      <c r="R3530">
        <v>4.96</v>
      </c>
      <c r="S3530" s="40">
        <f>Cleaned_Data[[#This Row],[price]]/Cleaned_Data[[#This Row],[accommodates]]</f>
        <v>75</v>
      </c>
      <c r="T3530">
        <f>ROUND((Cleaned_Data[[#This Row],[last_scraped]]-E3530)/365, 0)</f>
        <v>5</v>
      </c>
      <c r="U3530" t="str" cm="1">
        <f t="array" ref="U3530">_xlfn.XLOOKUP(G35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0" t="str" cm="1">
        <f t="array" ref="V35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31" spans="1:22">
      <c r="A3531" s="23">
        <v>42590301</v>
      </c>
      <c r="B3531" s="22">
        <v>45719</v>
      </c>
      <c r="C3531">
        <v>101139031</v>
      </c>
      <c r="D3531" t="s">
        <v>1192</v>
      </c>
      <c r="E3531" s="22">
        <v>42667</v>
      </c>
      <c r="F3531">
        <v>0</v>
      </c>
      <c r="G3531">
        <v>76</v>
      </c>
      <c r="H3531">
        <v>334</v>
      </c>
      <c r="I3531" t="s">
        <v>183</v>
      </c>
      <c r="J3531" t="s">
        <v>184</v>
      </c>
      <c r="K3531" t="s">
        <v>181</v>
      </c>
      <c r="L3531">
        <v>2</v>
      </c>
      <c r="M3531" s="40">
        <v>216</v>
      </c>
      <c r="N3531">
        <v>38</v>
      </c>
      <c r="O3531">
        <v>25</v>
      </c>
      <c r="P3531">
        <v>174</v>
      </c>
      <c r="Q3531" s="40">
        <v>37584</v>
      </c>
      <c r="R3531">
        <v>4.55</v>
      </c>
      <c r="S3531" s="40">
        <f>Cleaned_Data[[#This Row],[price]]/Cleaned_Data[[#This Row],[accommodates]]</f>
        <v>108</v>
      </c>
      <c r="T3531">
        <f>ROUND((Cleaned_Data[[#This Row],[last_scraped]]-E3531)/365, 0)</f>
        <v>8</v>
      </c>
      <c r="U3531" t="str" cm="1">
        <f t="array" ref="U3531">_xlfn.XLOOKUP(G35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531" t="str" cm="1">
        <f t="array" ref="V35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32" spans="1:22">
      <c r="A3532" s="23">
        <v>42916767</v>
      </c>
      <c r="B3532" s="22">
        <v>45719</v>
      </c>
      <c r="C3532">
        <v>52073605</v>
      </c>
      <c r="D3532" t="s">
        <v>227</v>
      </c>
      <c r="E3532" s="22">
        <v>42361</v>
      </c>
      <c r="F3532">
        <v>0</v>
      </c>
      <c r="G3532">
        <v>2</v>
      </c>
      <c r="H3532">
        <v>5</v>
      </c>
      <c r="I3532" t="s">
        <v>1064</v>
      </c>
      <c r="J3532" t="s">
        <v>204</v>
      </c>
      <c r="K3532" t="s">
        <v>188</v>
      </c>
      <c r="L3532">
        <v>1</v>
      </c>
      <c r="M3532" s="40">
        <v>34</v>
      </c>
      <c r="N3532">
        <v>3</v>
      </c>
      <c r="O3532">
        <v>0</v>
      </c>
      <c r="P3532">
        <v>0</v>
      </c>
      <c r="Q3532" s="40">
        <v>0</v>
      </c>
      <c r="R3532">
        <v>4</v>
      </c>
      <c r="S3532" s="40">
        <f>Cleaned_Data[[#This Row],[price]]/Cleaned_Data[[#This Row],[accommodates]]</f>
        <v>34</v>
      </c>
      <c r="T3532">
        <f>ROUND((Cleaned_Data[[#This Row],[last_scraped]]-E3532)/365, 0)</f>
        <v>9</v>
      </c>
      <c r="U3532" t="str" cm="1">
        <f t="array" ref="U3532">_xlfn.XLOOKUP(G35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2" t="str" cm="1">
        <f t="array" ref="V35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33" spans="1:22">
      <c r="A3533" s="23">
        <v>42920607</v>
      </c>
      <c r="B3533" s="22">
        <v>45719</v>
      </c>
      <c r="C3533">
        <v>179455345</v>
      </c>
      <c r="D3533" t="s">
        <v>455</v>
      </c>
      <c r="E3533" s="22">
        <v>43178</v>
      </c>
      <c r="F3533">
        <v>1</v>
      </c>
      <c r="G3533">
        <v>3</v>
      </c>
      <c r="H3533">
        <v>5</v>
      </c>
      <c r="I3533" t="s">
        <v>179</v>
      </c>
      <c r="J3533" t="s">
        <v>326</v>
      </c>
      <c r="K3533" t="s">
        <v>181</v>
      </c>
      <c r="L3533">
        <v>5</v>
      </c>
      <c r="M3533" s="40">
        <v>305</v>
      </c>
      <c r="N3533">
        <v>131</v>
      </c>
      <c r="O3533">
        <v>30</v>
      </c>
      <c r="P3533">
        <v>186</v>
      </c>
      <c r="Q3533" s="40">
        <v>56730</v>
      </c>
      <c r="R3533">
        <v>4.79</v>
      </c>
      <c r="S3533" s="40">
        <f>Cleaned_Data[[#This Row],[price]]/Cleaned_Data[[#This Row],[accommodates]]</f>
        <v>61</v>
      </c>
      <c r="T3533">
        <f>ROUND((Cleaned_Data[[#This Row],[last_scraped]]-E3533)/365, 0)</f>
        <v>7</v>
      </c>
      <c r="U3533" t="str" cm="1">
        <f t="array" ref="U3533">_xlfn.XLOOKUP(G35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3" t="str" cm="1">
        <f t="array" ref="V35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34" spans="1:22">
      <c r="A3534" s="23">
        <v>42929409</v>
      </c>
      <c r="B3534" s="22">
        <v>45719</v>
      </c>
      <c r="C3534">
        <v>44869453</v>
      </c>
      <c r="D3534" t="s">
        <v>1716</v>
      </c>
      <c r="E3534" s="22">
        <v>42269</v>
      </c>
      <c r="F3534">
        <v>1</v>
      </c>
      <c r="G3534">
        <v>38</v>
      </c>
      <c r="H3534">
        <v>44</v>
      </c>
      <c r="I3534" t="s">
        <v>264</v>
      </c>
      <c r="J3534" t="s">
        <v>184</v>
      </c>
      <c r="K3534" t="s">
        <v>181</v>
      </c>
      <c r="L3534">
        <v>4</v>
      </c>
      <c r="M3534" s="40">
        <v>192</v>
      </c>
      <c r="N3534">
        <v>16</v>
      </c>
      <c r="O3534">
        <v>5</v>
      </c>
      <c r="P3534">
        <v>36</v>
      </c>
      <c r="Q3534" s="40">
        <v>6912</v>
      </c>
      <c r="R3534">
        <v>4.8099999999999996</v>
      </c>
      <c r="S3534" s="40">
        <f>Cleaned_Data[[#This Row],[price]]/Cleaned_Data[[#This Row],[accommodates]]</f>
        <v>48</v>
      </c>
      <c r="T3534">
        <f>ROUND((Cleaned_Data[[#This Row],[last_scraped]]-E3534)/365, 0)</f>
        <v>9</v>
      </c>
      <c r="U3534" t="str" cm="1">
        <f t="array" ref="U3534">_xlfn.XLOOKUP(G35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34" t="str" cm="1">
        <f t="array" ref="V35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35" spans="1:22">
      <c r="A3535" s="23">
        <v>42930305</v>
      </c>
      <c r="B3535" s="22">
        <v>45719</v>
      </c>
      <c r="C3535">
        <v>341829844</v>
      </c>
      <c r="D3535" t="s">
        <v>1717</v>
      </c>
      <c r="E3535" s="22">
        <v>43906</v>
      </c>
      <c r="F3535">
        <v>1</v>
      </c>
      <c r="G3535">
        <v>3</v>
      </c>
      <c r="H3535">
        <v>3</v>
      </c>
      <c r="I3535" t="s">
        <v>183</v>
      </c>
      <c r="J3535" t="s">
        <v>184</v>
      </c>
      <c r="K3535" t="s">
        <v>181</v>
      </c>
      <c r="L3535">
        <v>2</v>
      </c>
      <c r="M3535" s="40">
        <v>181</v>
      </c>
      <c r="N3535">
        <v>92</v>
      </c>
      <c r="O3535">
        <v>17</v>
      </c>
      <c r="P3535">
        <v>120</v>
      </c>
      <c r="Q3535" s="40">
        <v>21720</v>
      </c>
      <c r="R3535">
        <v>4.95</v>
      </c>
      <c r="S3535" s="40">
        <f>Cleaned_Data[[#This Row],[price]]/Cleaned_Data[[#This Row],[accommodates]]</f>
        <v>90.5</v>
      </c>
      <c r="T3535">
        <f>ROUND((Cleaned_Data[[#This Row],[last_scraped]]-E3535)/365, 0)</f>
        <v>5</v>
      </c>
      <c r="U3535" t="str" cm="1">
        <f t="array" ref="U3535">_xlfn.XLOOKUP(G35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5" t="str" cm="1">
        <f t="array" ref="V35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36" spans="1:22">
      <c r="A3536" s="23">
        <v>42931109</v>
      </c>
      <c r="B3536" s="22">
        <v>45719</v>
      </c>
      <c r="C3536">
        <v>44869453</v>
      </c>
      <c r="D3536" t="s">
        <v>1716</v>
      </c>
      <c r="E3536" s="22">
        <v>42269</v>
      </c>
      <c r="F3536">
        <v>1</v>
      </c>
      <c r="G3536">
        <v>38</v>
      </c>
      <c r="H3536">
        <v>44</v>
      </c>
      <c r="I3536" t="s">
        <v>264</v>
      </c>
      <c r="J3536" t="s">
        <v>184</v>
      </c>
      <c r="K3536" t="s">
        <v>181</v>
      </c>
      <c r="L3536">
        <v>2</v>
      </c>
      <c r="M3536" s="40">
        <v>225</v>
      </c>
      <c r="N3536">
        <v>13</v>
      </c>
      <c r="O3536">
        <v>0</v>
      </c>
      <c r="P3536">
        <v>0</v>
      </c>
      <c r="Q3536" s="40">
        <v>0</v>
      </c>
      <c r="R3536">
        <v>4.6900000000000004</v>
      </c>
      <c r="S3536" s="40">
        <f>Cleaned_Data[[#This Row],[price]]/Cleaned_Data[[#This Row],[accommodates]]</f>
        <v>112.5</v>
      </c>
      <c r="T3536">
        <f>ROUND((Cleaned_Data[[#This Row],[last_scraped]]-E3536)/365, 0)</f>
        <v>9</v>
      </c>
      <c r="U3536" t="str" cm="1">
        <f t="array" ref="U3536">_xlfn.XLOOKUP(G35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36" t="str" cm="1">
        <f t="array" ref="V35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37" spans="1:22">
      <c r="A3537" s="23">
        <v>42931993</v>
      </c>
      <c r="B3537" s="22">
        <v>45719</v>
      </c>
      <c r="C3537">
        <v>57672291</v>
      </c>
      <c r="D3537" t="s">
        <v>1718</v>
      </c>
      <c r="E3537" s="22">
        <v>42406</v>
      </c>
      <c r="F3537">
        <v>0</v>
      </c>
      <c r="G3537">
        <v>3</v>
      </c>
      <c r="H3537">
        <v>4</v>
      </c>
      <c r="I3537" t="s">
        <v>267</v>
      </c>
      <c r="J3537" t="s">
        <v>730</v>
      </c>
      <c r="K3537" t="s">
        <v>181</v>
      </c>
      <c r="L3537">
        <v>2</v>
      </c>
      <c r="M3537" s="40">
        <v>80</v>
      </c>
      <c r="N3537">
        <v>41</v>
      </c>
      <c r="O3537">
        <v>0</v>
      </c>
      <c r="P3537">
        <v>0</v>
      </c>
      <c r="Q3537" s="40">
        <v>0</v>
      </c>
      <c r="R3537">
        <v>4.8</v>
      </c>
      <c r="S3537" s="40">
        <f>Cleaned_Data[[#This Row],[price]]/Cleaned_Data[[#This Row],[accommodates]]</f>
        <v>40</v>
      </c>
      <c r="T3537">
        <f>ROUND((Cleaned_Data[[#This Row],[last_scraped]]-E3537)/365, 0)</f>
        <v>9</v>
      </c>
      <c r="U3537" t="str" cm="1">
        <f t="array" ref="U3537">_xlfn.XLOOKUP(G35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7" t="str" cm="1">
        <f t="array" ref="V35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38" spans="1:22">
      <c r="A3538" s="23">
        <v>42596020</v>
      </c>
      <c r="B3538" s="22">
        <v>45719</v>
      </c>
      <c r="C3538">
        <v>116325574</v>
      </c>
      <c r="D3538" t="s">
        <v>455</v>
      </c>
      <c r="E3538" s="22">
        <v>42780</v>
      </c>
      <c r="F3538">
        <v>0</v>
      </c>
      <c r="G3538">
        <v>1</v>
      </c>
      <c r="H3538">
        <v>2</v>
      </c>
      <c r="I3538" t="s">
        <v>354</v>
      </c>
      <c r="J3538" t="s">
        <v>187</v>
      </c>
      <c r="K3538" t="s">
        <v>188</v>
      </c>
      <c r="L3538">
        <v>1</v>
      </c>
      <c r="M3538" s="40">
        <v>550</v>
      </c>
      <c r="N3538">
        <v>1</v>
      </c>
      <c r="O3538">
        <v>0</v>
      </c>
      <c r="P3538">
        <v>0</v>
      </c>
      <c r="Q3538" s="40">
        <v>0</v>
      </c>
      <c r="R3538">
        <v>5</v>
      </c>
      <c r="S3538" s="40">
        <f>Cleaned_Data[[#This Row],[price]]/Cleaned_Data[[#This Row],[accommodates]]</f>
        <v>550</v>
      </c>
      <c r="T3538">
        <f>ROUND((Cleaned_Data[[#This Row],[last_scraped]]-E3538)/365, 0)</f>
        <v>8</v>
      </c>
      <c r="U3538" t="str" cm="1">
        <f t="array" ref="U3538">_xlfn.XLOOKUP(G35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38" t="str" cm="1">
        <f t="array" ref="V35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0 - 1,000 (High Price)</v>
      </c>
    </row>
    <row r="3539" spans="1:22">
      <c r="A3539" s="23">
        <v>42622489</v>
      </c>
      <c r="B3539" s="22">
        <v>45719</v>
      </c>
      <c r="C3539">
        <v>88800829</v>
      </c>
      <c r="D3539" t="s">
        <v>471</v>
      </c>
      <c r="E3539" s="22">
        <v>42590</v>
      </c>
      <c r="F3539">
        <v>1</v>
      </c>
      <c r="G3539">
        <v>16</v>
      </c>
      <c r="H3539">
        <v>20</v>
      </c>
      <c r="I3539" t="s">
        <v>183</v>
      </c>
      <c r="J3539" t="s">
        <v>214</v>
      </c>
      <c r="K3539" t="s">
        <v>181</v>
      </c>
      <c r="L3539">
        <v>6</v>
      </c>
      <c r="M3539" s="40">
        <v>415</v>
      </c>
      <c r="N3539">
        <v>53</v>
      </c>
      <c r="O3539">
        <v>30</v>
      </c>
      <c r="P3539">
        <v>250</v>
      </c>
      <c r="Q3539" s="40">
        <v>103750</v>
      </c>
      <c r="R3539">
        <v>4.92</v>
      </c>
      <c r="S3539" s="40">
        <f>Cleaned_Data[[#This Row],[price]]/Cleaned_Data[[#This Row],[accommodates]]</f>
        <v>69.166666666666671</v>
      </c>
      <c r="T3539">
        <f>ROUND((Cleaned_Data[[#This Row],[last_scraped]]-E3539)/365, 0)</f>
        <v>9</v>
      </c>
      <c r="U3539" t="str" cm="1">
        <f t="array" ref="U3539">_xlfn.XLOOKUP(G35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539" t="str" cm="1">
        <f t="array" ref="V35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0" spans="1:22">
      <c r="A3540" s="23">
        <v>42632432</v>
      </c>
      <c r="B3540" s="22">
        <v>45719</v>
      </c>
      <c r="C3540">
        <v>44756280</v>
      </c>
      <c r="D3540" t="s">
        <v>306</v>
      </c>
      <c r="E3540" s="22">
        <v>42268</v>
      </c>
      <c r="F3540">
        <v>1</v>
      </c>
      <c r="G3540">
        <v>1</v>
      </c>
      <c r="H3540">
        <v>1</v>
      </c>
      <c r="I3540" t="s">
        <v>179</v>
      </c>
      <c r="J3540" t="s">
        <v>199</v>
      </c>
      <c r="K3540" t="s">
        <v>181</v>
      </c>
      <c r="L3540">
        <v>4</v>
      </c>
      <c r="M3540" s="40">
        <v>369</v>
      </c>
      <c r="N3540">
        <v>55</v>
      </c>
      <c r="O3540">
        <v>21</v>
      </c>
      <c r="P3540">
        <v>114</v>
      </c>
      <c r="Q3540" s="40">
        <v>42066</v>
      </c>
      <c r="R3540">
        <v>5</v>
      </c>
      <c r="S3540" s="40">
        <f>Cleaned_Data[[#This Row],[price]]/Cleaned_Data[[#This Row],[accommodates]]</f>
        <v>92.25</v>
      </c>
      <c r="T3540">
        <f>ROUND((Cleaned_Data[[#This Row],[last_scraped]]-E3540)/365, 0)</f>
        <v>9</v>
      </c>
      <c r="U3540" t="str" cm="1">
        <f t="array" ref="U3540">_xlfn.XLOOKUP(G35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0" t="str" cm="1">
        <f t="array" ref="V35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1" spans="1:22">
      <c r="A3541" s="23">
        <v>42944280</v>
      </c>
      <c r="B3541" s="22">
        <v>45719</v>
      </c>
      <c r="C3541">
        <v>25141820</v>
      </c>
      <c r="D3541" t="s">
        <v>1585</v>
      </c>
      <c r="E3541" s="22">
        <v>41996</v>
      </c>
      <c r="F3541">
        <v>0</v>
      </c>
      <c r="G3541">
        <v>1</v>
      </c>
      <c r="H3541">
        <v>2</v>
      </c>
      <c r="I3541" t="s">
        <v>191</v>
      </c>
      <c r="J3541" t="s">
        <v>184</v>
      </c>
      <c r="K3541" t="s">
        <v>181</v>
      </c>
      <c r="L3541">
        <v>3</v>
      </c>
      <c r="M3541" s="40">
        <v>264</v>
      </c>
      <c r="N3541">
        <v>8</v>
      </c>
      <c r="O3541">
        <v>0</v>
      </c>
      <c r="P3541">
        <v>18</v>
      </c>
      <c r="Q3541" s="40">
        <v>4752</v>
      </c>
      <c r="R3541">
        <v>4.63</v>
      </c>
      <c r="S3541" s="40">
        <f>Cleaned_Data[[#This Row],[price]]/Cleaned_Data[[#This Row],[accommodates]]</f>
        <v>88</v>
      </c>
      <c r="T3541">
        <f>ROUND((Cleaned_Data[[#This Row],[last_scraped]]-E3541)/365, 0)</f>
        <v>10</v>
      </c>
      <c r="U3541" t="str" cm="1">
        <f t="array" ref="U3541">_xlfn.XLOOKUP(G35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1" t="str" cm="1">
        <f t="array" ref="V35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2" spans="1:22">
      <c r="A3542" s="23">
        <v>42955414</v>
      </c>
      <c r="B3542" s="22">
        <v>45719</v>
      </c>
      <c r="C3542">
        <v>341735796</v>
      </c>
      <c r="D3542" t="s">
        <v>478</v>
      </c>
      <c r="E3542" s="22">
        <v>43905</v>
      </c>
      <c r="F3542">
        <v>1</v>
      </c>
      <c r="G3542">
        <v>2</v>
      </c>
      <c r="H3542">
        <v>2</v>
      </c>
      <c r="I3542" t="s">
        <v>562</v>
      </c>
      <c r="J3542" t="s">
        <v>236</v>
      </c>
      <c r="K3542" t="s">
        <v>181</v>
      </c>
      <c r="L3542">
        <v>2</v>
      </c>
      <c r="M3542" s="40">
        <v>126</v>
      </c>
      <c r="N3542">
        <v>113</v>
      </c>
      <c r="O3542">
        <v>27</v>
      </c>
      <c r="P3542">
        <v>144</v>
      </c>
      <c r="Q3542" s="40">
        <v>18144</v>
      </c>
      <c r="R3542">
        <v>4.96</v>
      </c>
      <c r="S3542" s="40">
        <f>Cleaned_Data[[#This Row],[price]]/Cleaned_Data[[#This Row],[accommodates]]</f>
        <v>63</v>
      </c>
      <c r="T3542">
        <f>ROUND((Cleaned_Data[[#This Row],[last_scraped]]-E3542)/365, 0)</f>
        <v>5</v>
      </c>
      <c r="U3542" t="str" cm="1">
        <f t="array" ref="U3542">_xlfn.XLOOKUP(G35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2" t="str" cm="1">
        <f t="array" ref="V35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3" spans="1:22">
      <c r="A3543" s="23">
        <v>42955465</v>
      </c>
      <c r="B3543" s="22">
        <v>45719</v>
      </c>
      <c r="C3543">
        <v>342001360</v>
      </c>
      <c r="D3543" t="s">
        <v>1720</v>
      </c>
      <c r="E3543" s="22">
        <v>43908</v>
      </c>
      <c r="F3543">
        <v>1</v>
      </c>
      <c r="G3543">
        <v>1</v>
      </c>
      <c r="H3543">
        <v>1</v>
      </c>
      <c r="I3543" t="s">
        <v>179</v>
      </c>
      <c r="J3543" t="s">
        <v>279</v>
      </c>
      <c r="K3543" t="s">
        <v>181</v>
      </c>
      <c r="L3543">
        <v>2</v>
      </c>
      <c r="M3543" s="40">
        <v>303</v>
      </c>
      <c r="N3543">
        <v>118</v>
      </c>
      <c r="O3543">
        <v>11</v>
      </c>
      <c r="P3543">
        <v>66</v>
      </c>
      <c r="Q3543" s="40">
        <v>19998</v>
      </c>
      <c r="R3543">
        <v>4.97</v>
      </c>
      <c r="S3543" s="40">
        <f>Cleaned_Data[[#This Row],[price]]/Cleaned_Data[[#This Row],[accommodates]]</f>
        <v>151.5</v>
      </c>
      <c r="T3543">
        <f>ROUND((Cleaned_Data[[#This Row],[last_scraped]]-E3543)/365, 0)</f>
        <v>5</v>
      </c>
      <c r="U3543" t="str" cm="1">
        <f t="array" ref="U3543">_xlfn.XLOOKUP(G35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3" t="str" cm="1">
        <f t="array" ref="V35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4" spans="1:22">
      <c r="A3544" s="23">
        <v>42967663</v>
      </c>
      <c r="B3544" s="22">
        <v>45719</v>
      </c>
      <c r="C3544">
        <v>339918619</v>
      </c>
      <c r="D3544" t="s">
        <v>610</v>
      </c>
      <c r="E3544" s="22">
        <v>43892</v>
      </c>
      <c r="F3544">
        <v>0</v>
      </c>
      <c r="G3544">
        <v>5</v>
      </c>
      <c r="H3544">
        <v>5</v>
      </c>
      <c r="I3544" t="s">
        <v>230</v>
      </c>
      <c r="J3544" t="s">
        <v>199</v>
      </c>
      <c r="K3544" t="s">
        <v>181</v>
      </c>
      <c r="L3544">
        <v>2</v>
      </c>
      <c r="M3544" s="40">
        <v>235</v>
      </c>
      <c r="N3544">
        <v>102</v>
      </c>
      <c r="O3544">
        <v>30</v>
      </c>
      <c r="P3544">
        <v>180</v>
      </c>
      <c r="Q3544" s="40">
        <v>42300</v>
      </c>
      <c r="R3544">
        <v>4.95</v>
      </c>
      <c r="S3544" s="40">
        <f>Cleaned_Data[[#This Row],[price]]/Cleaned_Data[[#This Row],[accommodates]]</f>
        <v>117.5</v>
      </c>
      <c r="T3544">
        <f>ROUND((Cleaned_Data[[#This Row],[last_scraped]]-E3544)/365, 0)</f>
        <v>5</v>
      </c>
      <c r="U3544" t="str" cm="1">
        <f t="array" ref="U3544">_xlfn.XLOOKUP(G35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4" t="str" cm="1">
        <f t="array" ref="V35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5" spans="1:22">
      <c r="A3545" s="23">
        <v>42982574</v>
      </c>
      <c r="B3545" s="22">
        <v>45719</v>
      </c>
      <c r="C3545">
        <v>19081729</v>
      </c>
      <c r="D3545" t="s">
        <v>603</v>
      </c>
      <c r="E3545" s="22">
        <v>41849</v>
      </c>
      <c r="F3545">
        <v>1</v>
      </c>
      <c r="G3545">
        <v>1</v>
      </c>
      <c r="H3545">
        <v>1</v>
      </c>
      <c r="I3545" t="s">
        <v>316</v>
      </c>
      <c r="J3545" t="s">
        <v>236</v>
      </c>
      <c r="K3545" t="s">
        <v>181</v>
      </c>
      <c r="L3545">
        <v>2</v>
      </c>
      <c r="M3545" s="40">
        <v>108</v>
      </c>
      <c r="N3545">
        <v>143</v>
      </c>
      <c r="O3545">
        <v>55</v>
      </c>
      <c r="P3545">
        <v>255</v>
      </c>
      <c r="Q3545" s="40">
        <v>27540</v>
      </c>
      <c r="R3545">
        <v>4.88</v>
      </c>
      <c r="S3545" s="40">
        <f>Cleaned_Data[[#This Row],[price]]/Cleaned_Data[[#This Row],[accommodates]]</f>
        <v>54</v>
      </c>
      <c r="T3545">
        <f>ROUND((Cleaned_Data[[#This Row],[last_scraped]]-E3545)/365, 0)</f>
        <v>11</v>
      </c>
      <c r="U3545" t="str" cm="1">
        <f t="array" ref="U3545">_xlfn.XLOOKUP(G35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5" t="str" cm="1">
        <f t="array" ref="V35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6" spans="1:22">
      <c r="A3546" s="23">
        <v>42983190</v>
      </c>
      <c r="B3546" s="22">
        <v>45719</v>
      </c>
      <c r="C3546">
        <v>29291898</v>
      </c>
      <c r="D3546" t="s">
        <v>625</v>
      </c>
      <c r="E3546" s="22">
        <v>42076</v>
      </c>
      <c r="F3546">
        <v>0</v>
      </c>
      <c r="G3546">
        <v>19</v>
      </c>
      <c r="H3546">
        <v>27</v>
      </c>
      <c r="I3546" t="s">
        <v>201</v>
      </c>
      <c r="J3546" t="s">
        <v>187</v>
      </c>
      <c r="K3546" t="s">
        <v>188</v>
      </c>
      <c r="L3546">
        <v>1</v>
      </c>
      <c r="M3546" s="40">
        <v>68</v>
      </c>
      <c r="N3546">
        <v>21</v>
      </c>
      <c r="O3546">
        <v>9</v>
      </c>
      <c r="P3546">
        <v>140</v>
      </c>
      <c r="Q3546" s="40">
        <v>9520</v>
      </c>
      <c r="R3546">
        <v>4.5199999999999996</v>
      </c>
      <c r="S3546" s="40">
        <f>Cleaned_Data[[#This Row],[price]]/Cleaned_Data[[#This Row],[accommodates]]</f>
        <v>68</v>
      </c>
      <c r="T3546">
        <f>ROUND((Cleaned_Data[[#This Row],[last_scraped]]-E3546)/365, 0)</f>
        <v>10</v>
      </c>
      <c r="U3546" t="str" cm="1">
        <f t="array" ref="U3546">_xlfn.XLOOKUP(G35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546" t="str" cm="1">
        <f t="array" ref="V35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7" spans="1:22">
      <c r="A3547" s="23">
        <v>42990874</v>
      </c>
      <c r="B3547" s="22">
        <v>45719</v>
      </c>
      <c r="C3547">
        <v>17444492</v>
      </c>
      <c r="D3547" t="s">
        <v>1721</v>
      </c>
      <c r="E3547" s="22">
        <v>41820</v>
      </c>
      <c r="F3547">
        <v>0</v>
      </c>
      <c r="G3547">
        <v>3</v>
      </c>
      <c r="H3547">
        <v>4</v>
      </c>
      <c r="I3547" t="s">
        <v>203</v>
      </c>
      <c r="J3547" t="s">
        <v>187</v>
      </c>
      <c r="K3547" t="s">
        <v>188</v>
      </c>
      <c r="L3547">
        <v>1</v>
      </c>
      <c r="M3547" s="40">
        <v>55</v>
      </c>
      <c r="N3547">
        <v>1</v>
      </c>
      <c r="O3547">
        <v>0</v>
      </c>
      <c r="P3547">
        <v>0</v>
      </c>
      <c r="Q3547" s="40">
        <v>0</v>
      </c>
      <c r="R3547">
        <v>1</v>
      </c>
      <c r="S3547" s="40">
        <f>Cleaned_Data[[#This Row],[price]]/Cleaned_Data[[#This Row],[accommodates]]</f>
        <v>55</v>
      </c>
      <c r="T3547">
        <f>ROUND((Cleaned_Data[[#This Row],[last_scraped]]-E3547)/365, 0)</f>
        <v>11</v>
      </c>
      <c r="U3547" t="str" cm="1">
        <f t="array" ref="U3547">_xlfn.XLOOKUP(G35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47" t="str" cm="1">
        <f t="array" ref="V35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8" spans="1:22">
      <c r="A3548" s="23">
        <v>43003026</v>
      </c>
      <c r="B3548" s="22">
        <v>45719</v>
      </c>
      <c r="C3548">
        <v>256161584</v>
      </c>
      <c r="D3548" t="s">
        <v>295</v>
      </c>
      <c r="E3548" s="22">
        <v>43571</v>
      </c>
      <c r="F3548">
        <v>1</v>
      </c>
      <c r="G3548">
        <v>17</v>
      </c>
      <c r="H3548">
        <v>17</v>
      </c>
      <c r="I3548" t="s">
        <v>254</v>
      </c>
      <c r="J3548" t="s">
        <v>196</v>
      </c>
      <c r="K3548" t="s">
        <v>181</v>
      </c>
      <c r="L3548">
        <v>2</v>
      </c>
      <c r="M3548" s="40">
        <v>134</v>
      </c>
      <c r="N3548">
        <v>136</v>
      </c>
      <c r="O3548">
        <v>17</v>
      </c>
      <c r="P3548">
        <v>84</v>
      </c>
      <c r="Q3548" s="40">
        <v>11256</v>
      </c>
      <c r="R3548">
        <v>4.76</v>
      </c>
      <c r="S3548" s="40">
        <f>Cleaned_Data[[#This Row],[price]]/Cleaned_Data[[#This Row],[accommodates]]</f>
        <v>67</v>
      </c>
      <c r="T3548">
        <f>ROUND((Cleaned_Data[[#This Row],[last_scraped]]-E3548)/365, 0)</f>
        <v>6</v>
      </c>
      <c r="U3548" t="str" cm="1">
        <f t="array" ref="U3548">_xlfn.XLOOKUP(G35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548" t="str" cm="1">
        <f t="array" ref="V35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49" spans="1:22">
      <c r="A3549" s="23">
        <v>42644174</v>
      </c>
      <c r="B3549" s="22">
        <v>45719</v>
      </c>
      <c r="C3549">
        <v>148607219</v>
      </c>
      <c r="D3549" t="s">
        <v>1114</v>
      </c>
      <c r="E3549" s="22">
        <v>42978</v>
      </c>
      <c r="F3549">
        <v>0</v>
      </c>
      <c r="G3549">
        <v>56</v>
      </c>
      <c r="H3549">
        <v>73</v>
      </c>
      <c r="I3549" t="s">
        <v>354</v>
      </c>
      <c r="J3549" t="s">
        <v>184</v>
      </c>
      <c r="K3549" t="s">
        <v>181</v>
      </c>
      <c r="L3549">
        <v>2</v>
      </c>
      <c r="M3549" s="40">
        <v>190</v>
      </c>
      <c r="N3549">
        <v>7</v>
      </c>
      <c r="O3549">
        <v>4</v>
      </c>
      <c r="P3549">
        <v>255</v>
      </c>
      <c r="Q3549" s="40">
        <v>48450</v>
      </c>
      <c r="R3549">
        <v>4.57</v>
      </c>
      <c r="S3549" s="40">
        <f>Cleaned_Data[[#This Row],[price]]/Cleaned_Data[[#This Row],[accommodates]]</f>
        <v>95</v>
      </c>
      <c r="T3549">
        <f>ROUND((Cleaned_Data[[#This Row],[last_scraped]]-E3549)/365, 0)</f>
        <v>8</v>
      </c>
      <c r="U3549" t="str" cm="1">
        <f t="array" ref="U3549">_xlfn.XLOOKUP(G35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549" t="str" cm="1">
        <f t="array" ref="V35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50" spans="1:22">
      <c r="A3550" s="23">
        <v>42668491</v>
      </c>
      <c r="B3550" s="22">
        <v>45719</v>
      </c>
      <c r="C3550">
        <v>42440269</v>
      </c>
      <c r="D3550" t="s">
        <v>1395</v>
      </c>
      <c r="E3550" s="22">
        <v>42241</v>
      </c>
      <c r="F3550">
        <v>0</v>
      </c>
      <c r="G3550">
        <v>15</v>
      </c>
      <c r="H3550">
        <v>25</v>
      </c>
      <c r="I3550" t="s">
        <v>207</v>
      </c>
      <c r="J3550" t="s">
        <v>199</v>
      </c>
      <c r="K3550" t="s">
        <v>181</v>
      </c>
      <c r="L3550">
        <v>2</v>
      </c>
      <c r="M3550" s="40">
        <v>168</v>
      </c>
      <c r="N3550">
        <v>16</v>
      </c>
      <c r="O3550">
        <v>0</v>
      </c>
      <c r="P3550">
        <v>0</v>
      </c>
      <c r="Q3550" s="40">
        <v>0</v>
      </c>
      <c r="R3550">
        <v>4.5</v>
      </c>
      <c r="S3550" s="40">
        <f>Cleaned_Data[[#This Row],[price]]/Cleaned_Data[[#This Row],[accommodates]]</f>
        <v>84</v>
      </c>
      <c r="T3550">
        <f>ROUND((Cleaned_Data[[#This Row],[last_scraped]]-E3550)/365, 0)</f>
        <v>10</v>
      </c>
      <c r="U3550" t="str" cm="1">
        <f t="array" ref="U3550">_xlfn.XLOOKUP(G35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550" t="str" cm="1">
        <f t="array" ref="V35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51" spans="1:22">
      <c r="A3551" s="23">
        <v>42668579</v>
      </c>
      <c r="B3551" s="22">
        <v>45719</v>
      </c>
      <c r="C3551">
        <v>339918619</v>
      </c>
      <c r="D3551" t="s">
        <v>610</v>
      </c>
      <c r="E3551" s="22">
        <v>43892</v>
      </c>
      <c r="F3551">
        <v>0</v>
      </c>
      <c r="G3551">
        <v>5</v>
      </c>
      <c r="H3551">
        <v>5</v>
      </c>
      <c r="I3551" t="s">
        <v>230</v>
      </c>
      <c r="J3551" t="s">
        <v>199</v>
      </c>
      <c r="K3551" t="s">
        <v>181</v>
      </c>
      <c r="L3551">
        <v>3</v>
      </c>
      <c r="M3551" s="40">
        <v>148</v>
      </c>
      <c r="N3551">
        <v>2</v>
      </c>
      <c r="O3551">
        <v>0</v>
      </c>
      <c r="P3551">
        <v>0</v>
      </c>
      <c r="Q3551" s="40">
        <v>0</v>
      </c>
      <c r="R3551">
        <v>5</v>
      </c>
      <c r="S3551" s="40">
        <f>Cleaned_Data[[#This Row],[price]]/Cleaned_Data[[#This Row],[accommodates]]</f>
        <v>49.333333333333336</v>
      </c>
      <c r="T3551">
        <f>ROUND((Cleaned_Data[[#This Row],[last_scraped]]-E3551)/365, 0)</f>
        <v>5</v>
      </c>
      <c r="U3551" t="str" cm="1">
        <f t="array" ref="U3551">_xlfn.XLOOKUP(G35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1" t="str" cm="1">
        <f t="array" ref="V35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52" spans="1:22">
      <c r="A3552" s="23">
        <v>42669209</v>
      </c>
      <c r="B3552" s="22">
        <v>45719</v>
      </c>
      <c r="C3552">
        <v>49055642</v>
      </c>
      <c r="D3552" t="s">
        <v>321</v>
      </c>
      <c r="E3552" s="22">
        <v>42323</v>
      </c>
      <c r="F3552">
        <v>1</v>
      </c>
      <c r="G3552">
        <v>2</v>
      </c>
      <c r="H3552">
        <v>3</v>
      </c>
      <c r="I3552" t="s">
        <v>191</v>
      </c>
      <c r="J3552" t="s">
        <v>204</v>
      </c>
      <c r="K3552" t="s">
        <v>188</v>
      </c>
      <c r="L3552">
        <v>1</v>
      </c>
      <c r="M3552" s="40">
        <v>73</v>
      </c>
      <c r="N3552">
        <v>53</v>
      </c>
      <c r="O3552">
        <v>18</v>
      </c>
      <c r="P3552">
        <v>96</v>
      </c>
      <c r="Q3552" s="40">
        <v>7008</v>
      </c>
      <c r="R3552">
        <v>4.75</v>
      </c>
      <c r="S3552" s="40">
        <f>Cleaned_Data[[#This Row],[price]]/Cleaned_Data[[#This Row],[accommodates]]</f>
        <v>73</v>
      </c>
      <c r="T3552">
        <f>ROUND((Cleaned_Data[[#This Row],[last_scraped]]-E3552)/365, 0)</f>
        <v>9</v>
      </c>
      <c r="U3552" t="str" cm="1">
        <f t="array" ref="U3552">_xlfn.XLOOKUP(G35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2" t="str" cm="1">
        <f t="array" ref="V35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53" spans="1:22">
      <c r="A3553" s="23">
        <v>42677693</v>
      </c>
      <c r="B3553" s="22">
        <v>45719</v>
      </c>
      <c r="C3553">
        <v>339989366</v>
      </c>
      <c r="D3553" t="s">
        <v>197</v>
      </c>
      <c r="E3553" s="22">
        <v>43893</v>
      </c>
      <c r="F3553">
        <v>0</v>
      </c>
      <c r="G3553">
        <v>1</v>
      </c>
      <c r="H3553">
        <v>1</v>
      </c>
      <c r="I3553" t="s">
        <v>590</v>
      </c>
      <c r="J3553" t="s">
        <v>236</v>
      </c>
      <c r="K3553" t="s">
        <v>181</v>
      </c>
      <c r="L3553">
        <v>5</v>
      </c>
      <c r="M3553" s="40">
        <v>166</v>
      </c>
      <c r="N3553">
        <v>60</v>
      </c>
      <c r="O3553">
        <v>25</v>
      </c>
      <c r="P3553">
        <v>108</v>
      </c>
      <c r="Q3553" s="40">
        <v>17928</v>
      </c>
      <c r="R3553">
        <v>4.7</v>
      </c>
      <c r="S3553" s="40">
        <f>Cleaned_Data[[#This Row],[price]]/Cleaned_Data[[#This Row],[accommodates]]</f>
        <v>33.200000000000003</v>
      </c>
      <c r="T3553">
        <f>ROUND((Cleaned_Data[[#This Row],[last_scraped]]-E3553)/365, 0)</f>
        <v>5</v>
      </c>
      <c r="U3553" t="str" cm="1">
        <f t="array" ref="U3553">_xlfn.XLOOKUP(G35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3" t="str" cm="1">
        <f t="array" ref="V35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54" spans="1:22">
      <c r="A3554" s="23">
        <v>42680679</v>
      </c>
      <c r="B3554" s="22">
        <v>45719</v>
      </c>
      <c r="C3554">
        <v>107976443</v>
      </c>
      <c r="D3554" t="s">
        <v>452</v>
      </c>
      <c r="E3554" s="22">
        <v>42725</v>
      </c>
      <c r="F3554">
        <v>0</v>
      </c>
      <c r="G3554">
        <v>2</v>
      </c>
      <c r="H3554">
        <v>13</v>
      </c>
      <c r="I3554" t="s">
        <v>590</v>
      </c>
      <c r="J3554" t="s">
        <v>204</v>
      </c>
      <c r="K3554" t="s">
        <v>188</v>
      </c>
      <c r="L3554">
        <v>1</v>
      </c>
      <c r="M3554" s="40">
        <v>36</v>
      </c>
      <c r="N3554">
        <v>30</v>
      </c>
      <c r="O3554">
        <v>6</v>
      </c>
      <c r="P3554">
        <v>18</v>
      </c>
      <c r="Q3554" s="40">
        <v>648</v>
      </c>
      <c r="R3554">
        <v>4.2699999999999996</v>
      </c>
      <c r="S3554" s="40">
        <f>Cleaned_Data[[#This Row],[price]]/Cleaned_Data[[#This Row],[accommodates]]</f>
        <v>36</v>
      </c>
      <c r="T3554">
        <f>ROUND((Cleaned_Data[[#This Row],[last_scraped]]-E3554)/365, 0)</f>
        <v>8</v>
      </c>
      <c r="U3554" t="str" cm="1">
        <f t="array" ref="U3554">_xlfn.XLOOKUP(G35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4" t="str" cm="1">
        <f t="array" ref="V35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55" spans="1:22">
      <c r="A3555" s="23">
        <v>42693214</v>
      </c>
      <c r="B3555" s="22">
        <v>45719</v>
      </c>
      <c r="C3555">
        <v>34487626</v>
      </c>
      <c r="D3555" t="s">
        <v>450</v>
      </c>
      <c r="E3555" s="22">
        <v>42153</v>
      </c>
      <c r="F3555">
        <v>0</v>
      </c>
      <c r="G3555">
        <v>9</v>
      </c>
      <c r="H3555">
        <v>10</v>
      </c>
      <c r="I3555" t="s">
        <v>183</v>
      </c>
      <c r="J3555" t="s">
        <v>262</v>
      </c>
      <c r="K3555" t="s">
        <v>181</v>
      </c>
      <c r="L3555">
        <v>2</v>
      </c>
      <c r="M3555" s="40">
        <v>280</v>
      </c>
      <c r="N3555">
        <v>850</v>
      </c>
      <c r="O3555">
        <v>26</v>
      </c>
      <c r="P3555">
        <v>156</v>
      </c>
      <c r="Q3555" s="40">
        <v>43680</v>
      </c>
      <c r="R3555">
        <v>4.7</v>
      </c>
      <c r="S3555" s="40">
        <f>Cleaned_Data[[#This Row],[price]]/Cleaned_Data[[#This Row],[accommodates]]</f>
        <v>140</v>
      </c>
      <c r="T3555">
        <f>ROUND((Cleaned_Data[[#This Row],[last_scraped]]-E3555)/365, 0)</f>
        <v>10</v>
      </c>
      <c r="U3555" t="str" cm="1">
        <f t="array" ref="U3555">_xlfn.XLOOKUP(G35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55" t="str" cm="1">
        <f t="array" ref="V35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56" spans="1:22">
      <c r="A3556" s="23">
        <v>43004516</v>
      </c>
      <c r="B3556" s="22">
        <v>45719</v>
      </c>
      <c r="C3556">
        <v>256161584</v>
      </c>
      <c r="D3556" t="s">
        <v>295</v>
      </c>
      <c r="E3556" s="22">
        <v>43571</v>
      </c>
      <c r="F3556">
        <v>1</v>
      </c>
      <c r="G3556">
        <v>17</v>
      </c>
      <c r="H3556">
        <v>17</v>
      </c>
      <c r="I3556" t="s">
        <v>254</v>
      </c>
      <c r="J3556" t="s">
        <v>184</v>
      </c>
      <c r="K3556" t="s">
        <v>181</v>
      </c>
      <c r="L3556">
        <v>4</v>
      </c>
      <c r="M3556" s="40">
        <v>161</v>
      </c>
      <c r="N3556">
        <v>208</v>
      </c>
      <c r="O3556">
        <v>20</v>
      </c>
      <c r="P3556">
        <v>108</v>
      </c>
      <c r="Q3556" s="40">
        <v>17388</v>
      </c>
      <c r="R3556">
        <v>4.8499999999999996</v>
      </c>
      <c r="S3556" s="40">
        <f>Cleaned_Data[[#This Row],[price]]/Cleaned_Data[[#This Row],[accommodates]]</f>
        <v>40.25</v>
      </c>
      <c r="T3556">
        <f>ROUND((Cleaned_Data[[#This Row],[last_scraped]]-E3556)/365, 0)</f>
        <v>6</v>
      </c>
      <c r="U3556" t="str" cm="1">
        <f t="array" ref="U3556">_xlfn.XLOOKUP(G35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556" t="str" cm="1">
        <f t="array" ref="V35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57" spans="1:22">
      <c r="A3557" s="23">
        <v>43012971</v>
      </c>
      <c r="B3557" s="22">
        <v>45719</v>
      </c>
      <c r="C3557">
        <v>130352470</v>
      </c>
      <c r="D3557" t="s">
        <v>1363</v>
      </c>
      <c r="E3557" s="22">
        <v>42870</v>
      </c>
      <c r="F3557">
        <v>1</v>
      </c>
      <c r="G3557">
        <v>1</v>
      </c>
      <c r="H3557">
        <v>1</v>
      </c>
      <c r="I3557" t="s">
        <v>267</v>
      </c>
      <c r="J3557" t="s">
        <v>180</v>
      </c>
      <c r="K3557" t="s">
        <v>181</v>
      </c>
      <c r="L3557">
        <v>5</v>
      </c>
      <c r="M3557" s="40">
        <v>234</v>
      </c>
      <c r="N3557">
        <v>18</v>
      </c>
      <c r="O3557">
        <v>13</v>
      </c>
      <c r="P3557">
        <v>72</v>
      </c>
      <c r="Q3557" s="40">
        <v>16848</v>
      </c>
      <c r="R3557">
        <v>4.9400000000000004</v>
      </c>
      <c r="S3557" s="40">
        <f>Cleaned_Data[[#This Row],[price]]/Cleaned_Data[[#This Row],[accommodates]]</f>
        <v>46.8</v>
      </c>
      <c r="T3557">
        <f>ROUND((Cleaned_Data[[#This Row],[last_scraped]]-E3557)/365, 0)</f>
        <v>8</v>
      </c>
      <c r="U3557" t="str" cm="1">
        <f t="array" ref="U3557">_xlfn.XLOOKUP(G35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7" t="str" cm="1">
        <f t="array" ref="V35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58" spans="1:22">
      <c r="A3558" s="23">
        <v>43040368</v>
      </c>
      <c r="B3558" s="22">
        <v>45719</v>
      </c>
      <c r="C3558">
        <v>103950350</v>
      </c>
      <c r="D3558" t="s">
        <v>1478</v>
      </c>
      <c r="E3558" s="22">
        <v>42690</v>
      </c>
      <c r="F3558">
        <v>0</v>
      </c>
      <c r="G3558">
        <v>5</v>
      </c>
      <c r="H3558">
        <v>5</v>
      </c>
      <c r="I3558" t="s">
        <v>442</v>
      </c>
      <c r="J3558" t="s">
        <v>204</v>
      </c>
      <c r="K3558" t="s">
        <v>188</v>
      </c>
      <c r="L3558">
        <v>2</v>
      </c>
      <c r="M3558" s="40">
        <v>60</v>
      </c>
      <c r="N3558">
        <v>14</v>
      </c>
      <c r="O3558">
        <v>0</v>
      </c>
      <c r="P3558">
        <v>0</v>
      </c>
      <c r="Q3558" s="40">
        <v>0</v>
      </c>
      <c r="R3558">
        <v>4.57</v>
      </c>
      <c r="S3558" s="40">
        <f>Cleaned_Data[[#This Row],[price]]/Cleaned_Data[[#This Row],[accommodates]]</f>
        <v>30</v>
      </c>
      <c r="T3558">
        <f>ROUND((Cleaned_Data[[#This Row],[last_scraped]]-E3558)/365, 0)</f>
        <v>8</v>
      </c>
      <c r="U3558" t="str" cm="1">
        <f t="array" ref="U3558">_xlfn.XLOOKUP(G35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8" t="str" cm="1">
        <f t="array" ref="V35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59" spans="1:22">
      <c r="A3559" s="23">
        <v>43057669</v>
      </c>
      <c r="B3559" s="22">
        <v>45719</v>
      </c>
      <c r="C3559">
        <v>342493464</v>
      </c>
      <c r="D3559" t="s">
        <v>219</v>
      </c>
      <c r="E3559" s="22">
        <v>43916</v>
      </c>
      <c r="F3559">
        <v>0</v>
      </c>
      <c r="G3559">
        <v>5</v>
      </c>
      <c r="H3559">
        <v>6</v>
      </c>
      <c r="I3559" t="s">
        <v>198</v>
      </c>
      <c r="J3559" t="s">
        <v>184</v>
      </c>
      <c r="K3559" t="s">
        <v>181</v>
      </c>
      <c r="L3559">
        <v>4</v>
      </c>
      <c r="M3559" s="40">
        <v>182</v>
      </c>
      <c r="N3559">
        <v>175</v>
      </c>
      <c r="O3559">
        <v>20</v>
      </c>
      <c r="P3559">
        <v>132</v>
      </c>
      <c r="Q3559" s="40">
        <v>24024</v>
      </c>
      <c r="R3559">
        <v>4.67</v>
      </c>
      <c r="S3559" s="40">
        <f>Cleaned_Data[[#This Row],[price]]/Cleaned_Data[[#This Row],[accommodates]]</f>
        <v>45.5</v>
      </c>
      <c r="T3559">
        <f>ROUND((Cleaned_Data[[#This Row],[last_scraped]]-E3559)/365, 0)</f>
        <v>5</v>
      </c>
      <c r="U3559" t="str" cm="1">
        <f t="array" ref="U3559">_xlfn.XLOOKUP(G35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59" t="str" cm="1">
        <f t="array" ref="V35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60" spans="1:22">
      <c r="A3560" s="23">
        <v>43062560</v>
      </c>
      <c r="B3560" s="22">
        <v>45719</v>
      </c>
      <c r="C3560">
        <v>342787354</v>
      </c>
      <c r="D3560" t="s">
        <v>595</v>
      </c>
      <c r="E3560" s="22">
        <v>43920</v>
      </c>
      <c r="F3560">
        <v>0</v>
      </c>
      <c r="G3560">
        <v>1</v>
      </c>
      <c r="H3560">
        <v>1</v>
      </c>
      <c r="I3560" t="s">
        <v>201</v>
      </c>
      <c r="J3560" t="s">
        <v>199</v>
      </c>
      <c r="K3560" t="s">
        <v>181</v>
      </c>
      <c r="L3560">
        <v>2</v>
      </c>
      <c r="M3560" s="40">
        <v>144</v>
      </c>
      <c r="N3560">
        <v>154</v>
      </c>
      <c r="O3560">
        <v>24</v>
      </c>
      <c r="P3560">
        <v>132</v>
      </c>
      <c r="Q3560" s="40">
        <v>19008</v>
      </c>
      <c r="R3560">
        <v>4.7699999999999996</v>
      </c>
      <c r="S3560" s="40">
        <f>Cleaned_Data[[#This Row],[price]]/Cleaned_Data[[#This Row],[accommodates]]</f>
        <v>72</v>
      </c>
      <c r="T3560">
        <f>ROUND((Cleaned_Data[[#This Row],[last_scraped]]-E3560)/365, 0)</f>
        <v>5</v>
      </c>
      <c r="U3560" t="str" cm="1">
        <f t="array" ref="U3560">_xlfn.XLOOKUP(G35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0" t="str" cm="1">
        <f t="array" ref="V35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1" spans="1:22">
      <c r="A3561" s="23">
        <v>42696928</v>
      </c>
      <c r="B3561" s="22">
        <v>45719</v>
      </c>
      <c r="C3561">
        <v>262919367</v>
      </c>
      <c r="D3561" t="s">
        <v>228</v>
      </c>
      <c r="E3561" s="22">
        <v>43605</v>
      </c>
      <c r="F3561">
        <v>0</v>
      </c>
      <c r="G3561">
        <v>3</v>
      </c>
      <c r="H3561">
        <v>4</v>
      </c>
      <c r="I3561" t="s">
        <v>183</v>
      </c>
      <c r="J3561" t="s">
        <v>275</v>
      </c>
      <c r="K3561" t="s">
        <v>188</v>
      </c>
      <c r="L3561">
        <v>2</v>
      </c>
      <c r="M3561" s="40">
        <v>85</v>
      </c>
      <c r="N3561">
        <v>30</v>
      </c>
      <c r="O3561">
        <v>9</v>
      </c>
      <c r="P3561">
        <v>120</v>
      </c>
      <c r="Q3561" s="40">
        <v>10200</v>
      </c>
      <c r="R3561">
        <v>4.67</v>
      </c>
      <c r="S3561" s="40">
        <f>Cleaned_Data[[#This Row],[price]]/Cleaned_Data[[#This Row],[accommodates]]</f>
        <v>42.5</v>
      </c>
      <c r="T3561">
        <f>ROUND((Cleaned_Data[[#This Row],[last_scraped]]-E3561)/365, 0)</f>
        <v>6</v>
      </c>
      <c r="U3561" t="str" cm="1">
        <f t="array" ref="U3561">_xlfn.XLOOKUP(G35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1" t="str" cm="1">
        <f t="array" ref="V35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62" spans="1:22">
      <c r="A3562" s="23">
        <v>42743172</v>
      </c>
      <c r="B3562" s="22">
        <v>45719</v>
      </c>
      <c r="C3562">
        <v>340412410</v>
      </c>
      <c r="D3562" t="s">
        <v>679</v>
      </c>
      <c r="E3562" s="22">
        <v>43895</v>
      </c>
      <c r="F3562">
        <v>0</v>
      </c>
      <c r="G3562">
        <v>3</v>
      </c>
      <c r="H3562">
        <v>3</v>
      </c>
      <c r="I3562" t="s">
        <v>354</v>
      </c>
      <c r="J3562" t="s">
        <v>262</v>
      </c>
      <c r="K3562" t="s">
        <v>181</v>
      </c>
      <c r="L3562">
        <v>2</v>
      </c>
      <c r="M3562" s="40">
        <v>242</v>
      </c>
      <c r="N3562">
        <v>1087</v>
      </c>
      <c r="O3562">
        <v>191</v>
      </c>
      <c r="P3562">
        <v>255</v>
      </c>
      <c r="Q3562" s="40">
        <v>61710</v>
      </c>
      <c r="R3562">
        <v>4.6399999999999997</v>
      </c>
      <c r="S3562" s="40">
        <f>Cleaned_Data[[#This Row],[price]]/Cleaned_Data[[#This Row],[accommodates]]</f>
        <v>121</v>
      </c>
      <c r="T3562">
        <f>ROUND((Cleaned_Data[[#This Row],[last_scraped]]-E3562)/365, 0)</f>
        <v>5</v>
      </c>
      <c r="U3562" t="str" cm="1">
        <f t="array" ref="U3562">_xlfn.XLOOKUP(G35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2" t="str" cm="1">
        <f t="array" ref="V35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3" spans="1:22">
      <c r="A3563" s="23">
        <v>42743320</v>
      </c>
      <c r="B3563" s="22">
        <v>45719</v>
      </c>
      <c r="C3563">
        <v>340412410</v>
      </c>
      <c r="D3563" t="s">
        <v>679</v>
      </c>
      <c r="E3563" s="22">
        <v>43895</v>
      </c>
      <c r="F3563">
        <v>0</v>
      </c>
      <c r="G3563">
        <v>3</v>
      </c>
      <c r="H3563">
        <v>3</v>
      </c>
      <c r="I3563" t="s">
        <v>354</v>
      </c>
      <c r="J3563" t="s">
        <v>262</v>
      </c>
      <c r="K3563" t="s">
        <v>181</v>
      </c>
      <c r="L3563">
        <v>2</v>
      </c>
      <c r="M3563" s="40">
        <v>271</v>
      </c>
      <c r="N3563">
        <v>291</v>
      </c>
      <c r="O3563">
        <v>42</v>
      </c>
      <c r="P3563">
        <v>186</v>
      </c>
      <c r="Q3563" s="40">
        <v>50406</v>
      </c>
      <c r="R3563">
        <v>4.66</v>
      </c>
      <c r="S3563" s="40">
        <f>Cleaned_Data[[#This Row],[price]]/Cleaned_Data[[#This Row],[accommodates]]</f>
        <v>135.5</v>
      </c>
      <c r="T3563">
        <f>ROUND((Cleaned_Data[[#This Row],[last_scraped]]-E3563)/365, 0)</f>
        <v>5</v>
      </c>
      <c r="U3563" t="str" cm="1">
        <f t="array" ref="U3563">_xlfn.XLOOKUP(G35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3" t="str" cm="1">
        <f t="array" ref="V35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4" spans="1:22">
      <c r="A3564" s="23">
        <v>42743410</v>
      </c>
      <c r="B3564" s="22">
        <v>45719</v>
      </c>
      <c r="C3564">
        <v>340412410</v>
      </c>
      <c r="D3564" t="s">
        <v>679</v>
      </c>
      <c r="E3564" s="22">
        <v>43895</v>
      </c>
      <c r="F3564">
        <v>0</v>
      </c>
      <c r="G3564">
        <v>3</v>
      </c>
      <c r="H3564">
        <v>3</v>
      </c>
      <c r="I3564" t="s">
        <v>354</v>
      </c>
      <c r="J3564" t="s">
        <v>262</v>
      </c>
      <c r="K3564" t="s">
        <v>181</v>
      </c>
      <c r="L3564">
        <v>4</v>
      </c>
      <c r="M3564" s="40">
        <v>376</v>
      </c>
      <c r="N3564">
        <v>148</v>
      </c>
      <c r="O3564">
        <v>24</v>
      </c>
      <c r="P3564">
        <v>108</v>
      </c>
      <c r="Q3564" s="40">
        <v>40608</v>
      </c>
      <c r="R3564">
        <v>4.6100000000000003</v>
      </c>
      <c r="S3564" s="40">
        <f>Cleaned_Data[[#This Row],[price]]/Cleaned_Data[[#This Row],[accommodates]]</f>
        <v>94</v>
      </c>
      <c r="T3564">
        <f>ROUND((Cleaned_Data[[#This Row],[last_scraped]]-E3564)/365, 0)</f>
        <v>5</v>
      </c>
      <c r="U3564" t="str" cm="1">
        <f t="array" ref="U3564">_xlfn.XLOOKUP(G35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4" t="str" cm="1">
        <f t="array" ref="V35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5" spans="1:22">
      <c r="A3565" s="23">
        <v>42743699</v>
      </c>
      <c r="B3565" s="22">
        <v>45719</v>
      </c>
      <c r="C3565">
        <v>7409213</v>
      </c>
      <c r="D3565" t="s">
        <v>561</v>
      </c>
      <c r="E3565" s="22">
        <v>41465</v>
      </c>
      <c r="F3565">
        <v>0</v>
      </c>
      <c r="G3565">
        <v>238</v>
      </c>
      <c r="H3565">
        <v>329</v>
      </c>
      <c r="I3565" t="s">
        <v>191</v>
      </c>
      <c r="J3565" t="s">
        <v>180</v>
      </c>
      <c r="K3565" t="s">
        <v>181</v>
      </c>
      <c r="L3565">
        <v>7</v>
      </c>
      <c r="M3565" s="40">
        <v>513</v>
      </c>
      <c r="N3565">
        <v>18</v>
      </c>
      <c r="O3565">
        <v>10</v>
      </c>
      <c r="P3565">
        <v>84</v>
      </c>
      <c r="Q3565" s="40">
        <v>43092</v>
      </c>
      <c r="R3565">
        <v>4.67</v>
      </c>
      <c r="S3565" s="40">
        <f>Cleaned_Data[[#This Row],[price]]/Cleaned_Data[[#This Row],[accommodates]]</f>
        <v>73.285714285714292</v>
      </c>
      <c r="T3565">
        <f>ROUND((Cleaned_Data[[#This Row],[last_scraped]]-E3565)/365, 0)</f>
        <v>12</v>
      </c>
      <c r="U3565" t="str" cm="1">
        <f t="array" ref="U3565">_xlfn.XLOOKUP(G35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565" t="str" cm="1">
        <f t="array" ref="V35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6" spans="1:22">
      <c r="A3566" s="23">
        <v>43084197</v>
      </c>
      <c r="B3566" s="22">
        <v>45719</v>
      </c>
      <c r="C3566">
        <v>68213118</v>
      </c>
      <c r="D3566" t="s">
        <v>227</v>
      </c>
      <c r="E3566" s="22">
        <v>42481</v>
      </c>
      <c r="F3566">
        <v>0</v>
      </c>
      <c r="G3566">
        <v>1</v>
      </c>
      <c r="H3566">
        <v>1</v>
      </c>
      <c r="I3566" t="s">
        <v>183</v>
      </c>
      <c r="J3566" t="s">
        <v>184</v>
      </c>
      <c r="K3566" t="s">
        <v>181</v>
      </c>
      <c r="L3566">
        <v>2</v>
      </c>
      <c r="M3566" s="40">
        <v>180</v>
      </c>
      <c r="N3566">
        <v>1</v>
      </c>
      <c r="O3566">
        <v>0</v>
      </c>
      <c r="P3566">
        <v>0</v>
      </c>
      <c r="Q3566" s="40">
        <v>0</v>
      </c>
      <c r="R3566">
        <v>5</v>
      </c>
      <c r="S3566" s="40">
        <f>Cleaned_Data[[#This Row],[price]]/Cleaned_Data[[#This Row],[accommodates]]</f>
        <v>90</v>
      </c>
      <c r="T3566">
        <f>ROUND((Cleaned_Data[[#This Row],[last_scraped]]-E3566)/365, 0)</f>
        <v>9</v>
      </c>
      <c r="U3566" t="str" cm="1">
        <f t="array" ref="U3566">_xlfn.XLOOKUP(G35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6" t="str" cm="1">
        <f t="array" ref="V35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7" spans="1:22">
      <c r="A3567" s="23">
        <v>43089903</v>
      </c>
      <c r="B3567" s="22">
        <v>45719</v>
      </c>
      <c r="C3567">
        <v>102543194</v>
      </c>
      <c r="D3567" t="s">
        <v>495</v>
      </c>
      <c r="E3567" s="22">
        <v>42678</v>
      </c>
      <c r="F3567">
        <v>0</v>
      </c>
      <c r="G3567">
        <v>1</v>
      </c>
      <c r="H3567">
        <v>2</v>
      </c>
      <c r="I3567" t="s">
        <v>221</v>
      </c>
      <c r="J3567" t="s">
        <v>199</v>
      </c>
      <c r="K3567" t="s">
        <v>181</v>
      </c>
      <c r="L3567">
        <v>2</v>
      </c>
      <c r="M3567" s="40">
        <v>195</v>
      </c>
      <c r="N3567">
        <v>69</v>
      </c>
      <c r="O3567">
        <v>27</v>
      </c>
      <c r="P3567">
        <v>168</v>
      </c>
      <c r="Q3567" s="40">
        <v>32760</v>
      </c>
      <c r="R3567">
        <v>4.97</v>
      </c>
      <c r="S3567" s="40">
        <f>Cleaned_Data[[#This Row],[price]]/Cleaned_Data[[#This Row],[accommodates]]</f>
        <v>97.5</v>
      </c>
      <c r="T3567">
        <f>ROUND((Cleaned_Data[[#This Row],[last_scraped]]-E3567)/365, 0)</f>
        <v>8</v>
      </c>
      <c r="U3567" t="str" cm="1">
        <f t="array" ref="U3567">_xlfn.XLOOKUP(G35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67" t="str" cm="1">
        <f t="array" ref="V35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68" spans="1:22">
      <c r="A3568" s="23">
        <v>43096619</v>
      </c>
      <c r="B3568" s="22">
        <v>45719</v>
      </c>
      <c r="C3568">
        <v>303393560</v>
      </c>
      <c r="D3568" t="s">
        <v>390</v>
      </c>
      <c r="E3568" s="22">
        <v>43758</v>
      </c>
      <c r="F3568">
        <v>0</v>
      </c>
      <c r="G3568">
        <v>6</v>
      </c>
      <c r="H3568">
        <v>10</v>
      </c>
      <c r="I3568" t="s">
        <v>264</v>
      </c>
      <c r="J3568" t="s">
        <v>204</v>
      </c>
      <c r="K3568" t="s">
        <v>188</v>
      </c>
      <c r="L3568">
        <v>2</v>
      </c>
      <c r="M3568" s="40">
        <v>64</v>
      </c>
      <c r="N3568">
        <v>65</v>
      </c>
      <c r="O3568">
        <v>15</v>
      </c>
      <c r="P3568">
        <v>72</v>
      </c>
      <c r="Q3568" s="40">
        <v>4608</v>
      </c>
      <c r="R3568">
        <v>4.74</v>
      </c>
      <c r="S3568" s="40">
        <f>Cleaned_Data[[#This Row],[price]]/Cleaned_Data[[#This Row],[accommodates]]</f>
        <v>32</v>
      </c>
      <c r="T3568">
        <f>ROUND((Cleaned_Data[[#This Row],[last_scraped]]-E3568)/365, 0)</f>
        <v>5</v>
      </c>
      <c r="U3568" t="str" cm="1">
        <f t="array" ref="U3568">_xlfn.XLOOKUP(G35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68" t="str" cm="1">
        <f t="array" ref="V35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69" spans="1:22">
      <c r="A3569" s="23">
        <v>43117935</v>
      </c>
      <c r="B3569" s="22">
        <v>45719</v>
      </c>
      <c r="C3569">
        <v>21151187</v>
      </c>
      <c r="D3569" t="s">
        <v>197</v>
      </c>
      <c r="E3569" s="22">
        <v>41891</v>
      </c>
      <c r="F3569">
        <v>0</v>
      </c>
      <c r="G3569">
        <v>33</v>
      </c>
      <c r="H3569">
        <v>35</v>
      </c>
      <c r="I3569" t="s">
        <v>183</v>
      </c>
      <c r="J3569" t="s">
        <v>1081</v>
      </c>
      <c r="K3569" t="s">
        <v>188</v>
      </c>
      <c r="L3569">
        <v>3</v>
      </c>
      <c r="M3569" s="40">
        <v>475</v>
      </c>
      <c r="N3569">
        <v>25</v>
      </c>
      <c r="O3569">
        <v>7</v>
      </c>
      <c r="P3569">
        <v>36</v>
      </c>
      <c r="Q3569" s="40">
        <v>17100</v>
      </c>
      <c r="R3569">
        <v>4.32</v>
      </c>
      <c r="S3569" s="40">
        <f>Cleaned_Data[[#This Row],[price]]/Cleaned_Data[[#This Row],[accommodates]]</f>
        <v>158.33333333333334</v>
      </c>
      <c r="T3569">
        <f>ROUND((Cleaned_Data[[#This Row],[last_scraped]]-E3569)/365, 0)</f>
        <v>10</v>
      </c>
      <c r="U3569" t="str" cm="1">
        <f t="array" ref="U3569">_xlfn.XLOOKUP(G35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69" t="str" cm="1">
        <f t="array" ref="V35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0" spans="1:22">
      <c r="A3570" s="23">
        <v>43126390</v>
      </c>
      <c r="B3570" s="22">
        <v>45719</v>
      </c>
      <c r="C3570">
        <v>185783910</v>
      </c>
      <c r="D3570" t="s">
        <v>621</v>
      </c>
      <c r="E3570" s="22">
        <v>43213</v>
      </c>
      <c r="F3570">
        <v>0</v>
      </c>
      <c r="G3570">
        <v>45</v>
      </c>
      <c r="H3570">
        <v>82</v>
      </c>
      <c r="I3570" t="s">
        <v>183</v>
      </c>
      <c r="J3570" t="s">
        <v>184</v>
      </c>
      <c r="K3570" t="s">
        <v>181</v>
      </c>
      <c r="L3570">
        <v>4</v>
      </c>
      <c r="M3570" s="40">
        <v>175</v>
      </c>
      <c r="N3570">
        <v>79</v>
      </c>
      <c r="O3570">
        <v>17</v>
      </c>
      <c r="P3570">
        <v>102</v>
      </c>
      <c r="Q3570" s="40">
        <v>17850</v>
      </c>
      <c r="R3570">
        <v>4.34</v>
      </c>
      <c r="S3570" s="40">
        <f>Cleaned_Data[[#This Row],[price]]/Cleaned_Data[[#This Row],[accommodates]]</f>
        <v>43.75</v>
      </c>
      <c r="T3570">
        <f>ROUND((Cleaned_Data[[#This Row],[last_scraped]]-E3570)/365, 0)</f>
        <v>7</v>
      </c>
      <c r="U3570" t="str" cm="1">
        <f t="array" ref="U3570">_xlfn.XLOOKUP(G35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70" t="str" cm="1">
        <f t="array" ref="V35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71" spans="1:22">
      <c r="A3571" s="23">
        <v>43129827</v>
      </c>
      <c r="B3571" s="22">
        <v>45719</v>
      </c>
      <c r="C3571">
        <v>27812799</v>
      </c>
      <c r="D3571" t="s">
        <v>508</v>
      </c>
      <c r="E3571" s="22">
        <v>42050</v>
      </c>
      <c r="F3571">
        <v>0</v>
      </c>
      <c r="G3571">
        <v>3</v>
      </c>
      <c r="H3571">
        <v>7</v>
      </c>
      <c r="I3571" t="s">
        <v>221</v>
      </c>
      <c r="J3571" t="s">
        <v>184</v>
      </c>
      <c r="K3571" t="s">
        <v>181</v>
      </c>
      <c r="L3571">
        <v>4</v>
      </c>
      <c r="M3571" s="40">
        <v>254</v>
      </c>
      <c r="N3571">
        <v>136</v>
      </c>
      <c r="O3571">
        <v>23</v>
      </c>
      <c r="P3571">
        <v>96</v>
      </c>
      <c r="Q3571" s="40">
        <v>24384</v>
      </c>
      <c r="R3571">
        <v>4.82</v>
      </c>
      <c r="S3571" s="40">
        <f>Cleaned_Data[[#This Row],[price]]/Cleaned_Data[[#This Row],[accommodates]]</f>
        <v>63.5</v>
      </c>
      <c r="T3571">
        <f>ROUND((Cleaned_Data[[#This Row],[last_scraped]]-E3571)/365, 0)</f>
        <v>10</v>
      </c>
      <c r="U3571" t="str" cm="1">
        <f t="array" ref="U3571">_xlfn.XLOOKUP(G35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71" t="str" cm="1">
        <f t="array" ref="V35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2" spans="1:22">
      <c r="A3572" s="23">
        <v>42746017</v>
      </c>
      <c r="B3572" s="22">
        <v>45719</v>
      </c>
      <c r="C3572">
        <v>51206743</v>
      </c>
      <c r="D3572" t="s">
        <v>621</v>
      </c>
      <c r="E3572" s="22">
        <v>42351</v>
      </c>
      <c r="F3572">
        <v>0</v>
      </c>
      <c r="G3572">
        <v>7</v>
      </c>
      <c r="H3572">
        <v>12</v>
      </c>
      <c r="I3572" t="s">
        <v>183</v>
      </c>
      <c r="J3572" t="s">
        <v>184</v>
      </c>
      <c r="K3572" t="s">
        <v>181</v>
      </c>
      <c r="L3572">
        <v>6</v>
      </c>
      <c r="M3572" s="40">
        <v>230</v>
      </c>
      <c r="N3572">
        <v>1</v>
      </c>
      <c r="O3572">
        <v>0</v>
      </c>
      <c r="P3572">
        <v>0</v>
      </c>
      <c r="Q3572" s="40">
        <v>0</v>
      </c>
      <c r="R3572">
        <v>5</v>
      </c>
      <c r="S3572" s="40">
        <f>Cleaned_Data[[#This Row],[price]]/Cleaned_Data[[#This Row],[accommodates]]</f>
        <v>38.333333333333336</v>
      </c>
      <c r="T3572">
        <f>ROUND((Cleaned_Data[[#This Row],[last_scraped]]-E3572)/365, 0)</f>
        <v>9</v>
      </c>
      <c r="U3572" t="str" cm="1">
        <f t="array" ref="U3572">_xlfn.XLOOKUP(G35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72" t="str" cm="1">
        <f t="array" ref="V35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73" spans="1:22">
      <c r="A3573" s="23">
        <v>42774964</v>
      </c>
      <c r="B3573" s="22">
        <v>45719</v>
      </c>
      <c r="C3573">
        <v>3882146</v>
      </c>
      <c r="D3573" t="s">
        <v>1021</v>
      </c>
      <c r="E3573" s="22">
        <v>41197</v>
      </c>
      <c r="F3573">
        <v>0</v>
      </c>
      <c r="G3573">
        <v>72</v>
      </c>
      <c r="H3573">
        <v>95</v>
      </c>
      <c r="I3573" t="s">
        <v>183</v>
      </c>
      <c r="J3573" t="s">
        <v>180</v>
      </c>
      <c r="K3573" t="s">
        <v>181</v>
      </c>
      <c r="L3573">
        <v>10</v>
      </c>
      <c r="M3573" s="40">
        <v>267</v>
      </c>
      <c r="N3573">
        <v>52</v>
      </c>
      <c r="O3573">
        <v>33</v>
      </c>
      <c r="P3573">
        <v>138</v>
      </c>
      <c r="Q3573" s="40">
        <v>36846</v>
      </c>
      <c r="R3573">
        <v>4.6900000000000004</v>
      </c>
      <c r="S3573" s="40">
        <f>Cleaned_Data[[#This Row],[price]]/Cleaned_Data[[#This Row],[accommodates]]</f>
        <v>26.7</v>
      </c>
      <c r="T3573">
        <f>ROUND((Cleaned_Data[[#This Row],[last_scraped]]-E3573)/365, 0)</f>
        <v>12</v>
      </c>
      <c r="U3573" t="str" cm="1">
        <f t="array" ref="U3573">_xlfn.XLOOKUP(G35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573" t="str" cm="1">
        <f t="array" ref="V35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74" spans="1:22">
      <c r="A3574" s="23">
        <v>42779001</v>
      </c>
      <c r="B3574" s="22">
        <v>45719</v>
      </c>
      <c r="C3574">
        <v>155073772</v>
      </c>
      <c r="D3574" t="s">
        <v>1273</v>
      </c>
      <c r="E3574" s="22">
        <v>43026</v>
      </c>
      <c r="F3574">
        <v>1</v>
      </c>
      <c r="G3574">
        <v>1</v>
      </c>
      <c r="H3574">
        <v>1</v>
      </c>
      <c r="I3574" t="s">
        <v>179</v>
      </c>
      <c r="J3574" t="s">
        <v>180</v>
      </c>
      <c r="K3574" t="s">
        <v>181</v>
      </c>
      <c r="L3574">
        <v>10</v>
      </c>
      <c r="M3574" s="40">
        <v>993</v>
      </c>
      <c r="N3574">
        <v>74</v>
      </c>
      <c r="O3574">
        <v>24</v>
      </c>
      <c r="P3574">
        <v>144</v>
      </c>
      <c r="Q3574" s="40">
        <v>142992</v>
      </c>
      <c r="R3574">
        <v>5</v>
      </c>
      <c r="S3574" s="40">
        <f>Cleaned_Data[[#This Row],[price]]/Cleaned_Data[[#This Row],[accommodates]]</f>
        <v>99.3</v>
      </c>
      <c r="T3574">
        <f>ROUND((Cleaned_Data[[#This Row],[last_scraped]]-E3574)/365, 0)</f>
        <v>7</v>
      </c>
      <c r="U3574" t="str" cm="1">
        <f t="array" ref="U3574">_xlfn.XLOOKUP(G35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74" t="str" cm="1">
        <f t="array" ref="V35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5" spans="1:22">
      <c r="A3575" s="23">
        <v>42779757</v>
      </c>
      <c r="B3575" s="22">
        <v>45719</v>
      </c>
      <c r="C3575">
        <v>46898742</v>
      </c>
      <c r="D3575" t="s">
        <v>321</v>
      </c>
      <c r="E3575" s="22">
        <v>42296</v>
      </c>
      <c r="F3575">
        <v>1</v>
      </c>
      <c r="G3575">
        <v>2</v>
      </c>
      <c r="H3575">
        <v>2</v>
      </c>
      <c r="I3575" t="s">
        <v>203</v>
      </c>
      <c r="J3575" t="s">
        <v>199</v>
      </c>
      <c r="K3575" t="s">
        <v>181</v>
      </c>
      <c r="L3575">
        <v>2</v>
      </c>
      <c r="M3575" s="40">
        <v>189</v>
      </c>
      <c r="N3575">
        <v>293</v>
      </c>
      <c r="O3575">
        <v>61</v>
      </c>
      <c r="P3575">
        <v>255</v>
      </c>
      <c r="Q3575" s="40">
        <v>48195</v>
      </c>
      <c r="R3575">
        <v>4.88</v>
      </c>
      <c r="S3575" s="40">
        <f>Cleaned_Data[[#This Row],[price]]/Cleaned_Data[[#This Row],[accommodates]]</f>
        <v>94.5</v>
      </c>
      <c r="T3575">
        <f>ROUND((Cleaned_Data[[#This Row],[last_scraped]]-E3575)/365, 0)</f>
        <v>9</v>
      </c>
      <c r="U3575" t="str" cm="1">
        <f t="array" ref="U3575">_xlfn.XLOOKUP(G35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75" t="str" cm="1">
        <f t="array" ref="V35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6" spans="1:22">
      <c r="A3576" s="23">
        <v>42779879</v>
      </c>
      <c r="B3576" s="22">
        <v>45719</v>
      </c>
      <c r="C3576">
        <v>95214788</v>
      </c>
      <c r="D3576" t="s">
        <v>1053</v>
      </c>
      <c r="E3576" s="22">
        <v>42628</v>
      </c>
      <c r="F3576">
        <v>0</v>
      </c>
      <c r="G3576">
        <v>42</v>
      </c>
      <c r="H3576">
        <v>81</v>
      </c>
      <c r="I3576" t="s">
        <v>179</v>
      </c>
      <c r="J3576" t="s">
        <v>180</v>
      </c>
      <c r="K3576" t="s">
        <v>181</v>
      </c>
      <c r="L3576">
        <v>10</v>
      </c>
      <c r="M3576" s="40">
        <v>2496</v>
      </c>
      <c r="N3576">
        <v>8</v>
      </c>
      <c r="O3576">
        <v>4</v>
      </c>
      <c r="P3576">
        <v>6</v>
      </c>
      <c r="Q3576" s="40">
        <v>14976</v>
      </c>
      <c r="R3576">
        <v>4.63</v>
      </c>
      <c r="S3576" s="40">
        <f>Cleaned_Data[[#This Row],[price]]/Cleaned_Data[[#This Row],[accommodates]]</f>
        <v>249.6</v>
      </c>
      <c r="T3576">
        <f>ROUND((Cleaned_Data[[#This Row],[last_scraped]]-E3576)/365, 0)</f>
        <v>8</v>
      </c>
      <c r="U3576" t="str" cm="1">
        <f t="array" ref="U3576">_xlfn.XLOOKUP(G35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76" t="str" cm="1">
        <f t="array" ref="V35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577" spans="1:22">
      <c r="A3577" s="23">
        <v>43134601</v>
      </c>
      <c r="B3577" s="22">
        <v>45719</v>
      </c>
      <c r="C3577">
        <v>270605310</v>
      </c>
      <c r="D3577" t="s">
        <v>554</v>
      </c>
      <c r="E3577" s="22">
        <v>43638</v>
      </c>
      <c r="F3577">
        <v>0</v>
      </c>
      <c r="G3577">
        <v>3</v>
      </c>
      <c r="H3577">
        <v>4</v>
      </c>
      <c r="I3577" t="s">
        <v>183</v>
      </c>
      <c r="J3577" t="s">
        <v>199</v>
      </c>
      <c r="K3577" t="s">
        <v>181</v>
      </c>
      <c r="L3577">
        <v>2</v>
      </c>
      <c r="M3577" s="40">
        <v>170</v>
      </c>
      <c r="N3577">
        <v>16</v>
      </c>
      <c r="O3577">
        <v>0</v>
      </c>
      <c r="P3577">
        <v>12</v>
      </c>
      <c r="Q3577" s="40">
        <v>2040</v>
      </c>
      <c r="R3577">
        <v>4.75</v>
      </c>
      <c r="S3577" s="40">
        <f>Cleaned_Data[[#This Row],[price]]/Cleaned_Data[[#This Row],[accommodates]]</f>
        <v>85</v>
      </c>
      <c r="T3577">
        <f>ROUND((Cleaned_Data[[#This Row],[last_scraped]]-E3577)/365, 0)</f>
        <v>6</v>
      </c>
      <c r="U3577" t="str" cm="1">
        <f t="array" ref="U3577">_xlfn.XLOOKUP(G35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77" t="str" cm="1">
        <f t="array" ref="V35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8" spans="1:22">
      <c r="A3578" s="23">
        <v>43135335</v>
      </c>
      <c r="B3578" s="22">
        <v>45719</v>
      </c>
      <c r="C3578">
        <v>338022273</v>
      </c>
      <c r="D3578" t="s">
        <v>1723</v>
      </c>
      <c r="E3578" s="22">
        <v>43882</v>
      </c>
      <c r="F3578">
        <v>1</v>
      </c>
      <c r="G3578">
        <v>4</v>
      </c>
      <c r="H3578">
        <v>6</v>
      </c>
      <c r="I3578" t="s">
        <v>203</v>
      </c>
      <c r="J3578" t="s">
        <v>1081</v>
      </c>
      <c r="K3578" t="s">
        <v>188</v>
      </c>
      <c r="L3578">
        <v>3</v>
      </c>
      <c r="M3578" s="40">
        <v>307</v>
      </c>
      <c r="N3578">
        <v>580</v>
      </c>
      <c r="O3578">
        <v>72</v>
      </c>
      <c r="P3578">
        <v>255</v>
      </c>
      <c r="Q3578" s="40">
        <v>78285</v>
      </c>
      <c r="R3578">
        <v>4.63</v>
      </c>
      <c r="S3578" s="40">
        <f>Cleaned_Data[[#This Row],[price]]/Cleaned_Data[[#This Row],[accommodates]]</f>
        <v>102.33333333333333</v>
      </c>
      <c r="T3578">
        <f>ROUND((Cleaned_Data[[#This Row],[last_scraped]]-E3578)/365, 0)</f>
        <v>5</v>
      </c>
      <c r="U3578" t="str" cm="1">
        <f t="array" ref="U3578">_xlfn.XLOOKUP(G35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78" t="str" cm="1">
        <f t="array" ref="V35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79" spans="1:22">
      <c r="A3579" s="23">
        <v>43138746</v>
      </c>
      <c r="B3579" s="22">
        <v>45719</v>
      </c>
      <c r="C3579">
        <v>103385102</v>
      </c>
      <c r="D3579" t="s">
        <v>739</v>
      </c>
      <c r="E3579" s="22">
        <v>42685</v>
      </c>
      <c r="F3579">
        <v>0</v>
      </c>
      <c r="G3579">
        <v>6</v>
      </c>
      <c r="H3579">
        <v>88</v>
      </c>
      <c r="I3579" t="s">
        <v>183</v>
      </c>
      <c r="J3579" t="s">
        <v>180</v>
      </c>
      <c r="K3579" t="s">
        <v>181</v>
      </c>
      <c r="L3579">
        <v>4</v>
      </c>
      <c r="M3579" s="40">
        <v>334</v>
      </c>
      <c r="N3579">
        <v>43</v>
      </c>
      <c r="O3579">
        <v>24</v>
      </c>
      <c r="P3579">
        <v>126</v>
      </c>
      <c r="Q3579" s="40">
        <v>42084</v>
      </c>
      <c r="R3579">
        <v>4.67</v>
      </c>
      <c r="S3579" s="40">
        <f>Cleaned_Data[[#This Row],[price]]/Cleaned_Data[[#This Row],[accommodates]]</f>
        <v>83.5</v>
      </c>
      <c r="T3579">
        <f>ROUND((Cleaned_Data[[#This Row],[last_scraped]]-E3579)/365, 0)</f>
        <v>8</v>
      </c>
      <c r="U3579" t="str" cm="1">
        <f t="array" ref="U3579">_xlfn.XLOOKUP(G35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79" t="str" cm="1">
        <f t="array" ref="V35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0" spans="1:22">
      <c r="A3580" s="23">
        <v>43143300</v>
      </c>
      <c r="B3580" s="22">
        <v>45719</v>
      </c>
      <c r="C3580">
        <v>185783910</v>
      </c>
      <c r="D3580" t="s">
        <v>621</v>
      </c>
      <c r="E3580" s="22">
        <v>43213</v>
      </c>
      <c r="F3580">
        <v>0</v>
      </c>
      <c r="G3580">
        <v>45</v>
      </c>
      <c r="H3580">
        <v>82</v>
      </c>
      <c r="I3580" t="s">
        <v>209</v>
      </c>
      <c r="J3580" t="s">
        <v>184</v>
      </c>
      <c r="K3580" t="s">
        <v>181</v>
      </c>
      <c r="L3580">
        <v>4</v>
      </c>
      <c r="M3580" s="40">
        <v>337</v>
      </c>
      <c r="N3580">
        <v>89</v>
      </c>
      <c r="O3580">
        <v>18</v>
      </c>
      <c r="P3580">
        <v>90</v>
      </c>
      <c r="Q3580" s="40">
        <v>30330</v>
      </c>
      <c r="R3580">
        <v>4.6500000000000004</v>
      </c>
      <c r="S3580" s="40">
        <f>Cleaned_Data[[#This Row],[price]]/Cleaned_Data[[#This Row],[accommodates]]</f>
        <v>84.25</v>
      </c>
      <c r="T3580">
        <f>ROUND((Cleaned_Data[[#This Row],[last_scraped]]-E3580)/365, 0)</f>
        <v>7</v>
      </c>
      <c r="U3580" t="str" cm="1">
        <f t="array" ref="U3580">_xlfn.XLOOKUP(G35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80" t="str" cm="1">
        <f t="array" ref="V35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1" spans="1:22">
      <c r="A3581" s="23">
        <v>43215441</v>
      </c>
      <c r="B3581" s="22">
        <v>45719</v>
      </c>
      <c r="C3581">
        <v>21151187</v>
      </c>
      <c r="D3581" t="s">
        <v>197</v>
      </c>
      <c r="E3581" s="22">
        <v>41891</v>
      </c>
      <c r="F3581">
        <v>0</v>
      </c>
      <c r="G3581">
        <v>33</v>
      </c>
      <c r="H3581">
        <v>35</v>
      </c>
      <c r="I3581" t="s">
        <v>183</v>
      </c>
      <c r="J3581" t="s">
        <v>1081</v>
      </c>
      <c r="K3581" t="s">
        <v>188</v>
      </c>
      <c r="L3581">
        <v>2</v>
      </c>
      <c r="M3581" s="40">
        <v>600</v>
      </c>
      <c r="N3581">
        <v>75</v>
      </c>
      <c r="O3581">
        <v>17</v>
      </c>
      <c r="P3581">
        <v>66</v>
      </c>
      <c r="Q3581" s="40">
        <v>39600</v>
      </c>
      <c r="R3581">
        <v>4.4400000000000004</v>
      </c>
      <c r="S3581" s="40">
        <f>Cleaned_Data[[#This Row],[price]]/Cleaned_Data[[#This Row],[accommodates]]</f>
        <v>300</v>
      </c>
      <c r="T3581">
        <f>ROUND((Cleaned_Data[[#This Row],[last_scraped]]-E3581)/365, 0)</f>
        <v>10</v>
      </c>
      <c r="U3581" t="str" cm="1">
        <f t="array" ref="U3581">_xlfn.XLOOKUP(G35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581" t="str" cm="1">
        <f t="array" ref="V35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582" spans="1:22">
      <c r="A3582" s="23">
        <v>43226503</v>
      </c>
      <c r="B3582" s="22">
        <v>45719</v>
      </c>
      <c r="C3582">
        <v>344176556</v>
      </c>
      <c r="D3582" t="s">
        <v>847</v>
      </c>
      <c r="E3582" s="22">
        <v>43939</v>
      </c>
      <c r="F3582">
        <v>0</v>
      </c>
      <c r="G3582">
        <v>1</v>
      </c>
      <c r="H3582">
        <v>2</v>
      </c>
      <c r="I3582" t="s">
        <v>664</v>
      </c>
      <c r="J3582" t="s">
        <v>204</v>
      </c>
      <c r="K3582" t="s">
        <v>188</v>
      </c>
      <c r="L3582">
        <v>1</v>
      </c>
      <c r="M3582" s="40">
        <v>47</v>
      </c>
      <c r="N3582">
        <v>1</v>
      </c>
      <c r="O3582">
        <v>0</v>
      </c>
      <c r="P3582">
        <v>0</v>
      </c>
      <c r="Q3582" s="40">
        <v>0</v>
      </c>
      <c r="R3582">
        <v>5</v>
      </c>
      <c r="S3582" s="40">
        <f>Cleaned_Data[[#This Row],[price]]/Cleaned_Data[[#This Row],[accommodates]]</f>
        <v>47</v>
      </c>
      <c r="T3582">
        <f>ROUND((Cleaned_Data[[#This Row],[last_scraped]]-E3582)/365, 0)</f>
        <v>5</v>
      </c>
      <c r="U3582" t="str" cm="1">
        <f t="array" ref="U3582">_xlfn.XLOOKUP(G35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2" t="str" cm="1">
        <f t="array" ref="V35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83" spans="1:22">
      <c r="A3583" s="23">
        <v>42817709</v>
      </c>
      <c r="B3583" s="22">
        <v>45719</v>
      </c>
      <c r="C3583">
        <v>526140891</v>
      </c>
      <c r="D3583" t="s">
        <v>1052</v>
      </c>
      <c r="E3583" s="22">
        <v>45123</v>
      </c>
      <c r="F3583">
        <v>0</v>
      </c>
      <c r="G3583">
        <v>118</v>
      </c>
      <c r="H3583">
        <v>265</v>
      </c>
      <c r="I3583" t="s">
        <v>209</v>
      </c>
      <c r="J3583" t="s">
        <v>184</v>
      </c>
      <c r="K3583" t="s">
        <v>181</v>
      </c>
      <c r="L3583">
        <v>4</v>
      </c>
      <c r="M3583" s="40">
        <v>482</v>
      </c>
      <c r="N3583">
        <v>101</v>
      </c>
      <c r="O3583">
        <v>0</v>
      </c>
      <c r="P3583">
        <v>0</v>
      </c>
      <c r="Q3583" s="40">
        <v>0</v>
      </c>
      <c r="R3583">
        <v>4.51</v>
      </c>
      <c r="S3583" s="40">
        <f>Cleaned_Data[[#This Row],[price]]/Cleaned_Data[[#This Row],[accommodates]]</f>
        <v>120.5</v>
      </c>
      <c r="T3583">
        <f>ROUND((Cleaned_Data[[#This Row],[last_scraped]]-E3583)/365, 0)</f>
        <v>2</v>
      </c>
      <c r="U3583" t="str" cm="1">
        <f t="array" ref="U3583">_xlfn.XLOOKUP(G35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583" t="str" cm="1">
        <f t="array" ref="V35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4" spans="1:22">
      <c r="A3584" s="23">
        <v>42843473</v>
      </c>
      <c r="B3584" s="22">
        <v>45719</v>
      </c>
      <c r="C3584">
        <v>341180989</v>
      </c>
      <c r="D3584" t="s">
        <v>1566</v>
      </c>
      <c r="E3584" s="22">
        <v>43900</v>
      </c>
      <c r="F3584">
        <v>0</v>
      </c>
      <c r="G3584">
        <v>5</v>
      </c>
      <c r="H3584">
        <v>7</v>
      </c>
      <c r="I3584" t="s">
        <v>183</v>
      </c>
      <c r="J3584" t="s">
        <v>262</v>
      </c>
      <c r="K3584" t="s">
        <v>181</v>
      </c>
      <c r="L3584">
        <v>3</v>
      </c>
      <c r="M3584" s="40">
        <v>486</v>
      </c>
      <c r="N3584">
        <v>40</v>
      </c>
      <c r="O3584">
        <v>7</v>
      </c>
      <c r="P3584">
        <v>54</v>
      </c>
      <c r="Q3584" s="40">
        <v>26244</v>
      </c>
      <c r="R3584">
        <v>4.58</v>
      </c>
      <c r="S3584" s="40">
        <f>Cleaned_Data[[#This Row],[price]]/Cleaned_Data[[#This Row],[accommodates]]</f>
        <v>162</v>
      </c>
      <c r="T3584">
        <f>ROUND((Cleaned_Data[[#This Row],[last_scraped]]-E3584)/365, 0)</f>
        <v>5</v>
      </c>
      <c r="U3584" t="str" cm="1">
        <f t="array" ref="U3584">_xlfn.XLOOKUP(G35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4" t="str" cm="1">
        <f t="array" ref="V35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5" spans="1:22">
      <c r="A3585" s="23">
        <v>42843522</v>
      </c>
      <c r="B3585" s="22">
        <v>45719</v>
      </c>
      <c r="C3585">
        <v>341180989</v>
      </c>
      <c r="D3585" t="s">
        <v>1566</v>
      </c>
      <c r="E3585" s="22">
        <v>43900</v>
      </c>
      <c r="F3585">
        <v>0</v>
      </c>
      <c r="G3585">
        <v>5</v>
      </c>
      <c r="H3585">
        <v>7</v>
      </c>
      <c r="I3585" t="s">
        <v>183</v>
      </c>
      <c r="J3585" t="s">
        <v>262</v>
      </c>
      <c r="K3585" t="s">
        <v>181</v>
      </c>
      <c r="L3585">
        <v>2</v>
      </c>
      <c r="M3585" s="40">
        <v>363</v>
      </c>
      <c r="N3585">
        <v>33</v>
      </c>
      <c r="O3585">
        <v>5</v>
      </c>
      <c r="P3585">
        <v>24</v>
      </c>
      <c r="Q3585" s="40">
        <v>8712</v>
      </c>
      <c r="R3585">
        <v>4.3899999999999997</v>
      </c>
      <c r="S3585" s="40">
        <f>Cleaned_Data[[#This Row],[price]]/Cleaned_Data[[#This Row],[accommodates]]</f>
        <v>181.5</v>
      </c>
      <c r="T3585">
        <f>ROUND((Cleaned_Data[[#This Row],[last_scraped]]-E3585)/365, 0)</f>
        <v>5</v>
      </c>
      <c r="U3585" t="str" cm="1">
        <f t="array" ref="U3585">_xlfn.XLOOKUP(G35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5" t="str" cm="1">
        <f t="array" ref="V35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6" spans="1:22">
      <c r="A3586" s="23">
        <v>42843588</v>
      </c>
      <c r="B3586" s="22">
        <v>45719</v>
      </c>
      <c r="C3586">
        <v>341180989</v>
      </c>
      <c r="D3586" t="s">
        <v>1566</v>
      </c>
      <c r="E3586" s="22">
        <v>43900</v>
      </c>
      <c r="F3586">
        <v>0</v>
      </c>
      <c r="G3586">
        <v>5</v>
      </c>
      <c r="H3586">
        <v>7</v>
      </c>
      <c r="I3586" t="s">
        <v>183</v>
      </c>
      <c r="J3586" t="s">
        <v>262</v>
      </c>
      <c r="K3586" t="s">
        <v>181</v>
      </c>
      <c r="L3586">
        <v>4</v>
      </c>
      <c r="M3586" s="40">
        <v>629</v>
      </c>
      <c r="N3586">
        <v>32</v>
      </c>
      <c r="O3586">
        <v>7</v>
      </c>
      <c r="P3586">
        <v>30</v>
      </c>
      <c r="Q3586" s="40">
        <v>18870</v>
      </c>
      <c r="R3586">
        <v>4.34</v>
      </c>
      <c r="S3586" s="40">
        <f>Cleaned_Data[[#This Row],[price]]/Cleaned_Data[[#This Row],[accommodates]]</f>
        <v>157.25</v>
      </c>
      <c r="T3586">
        <f>ROUND((Cleaned_Data[[#This Row],[last_scraped]]-E3586)/365, 0)</f>
        <v>5</v>
      </c>
      <c r="U3586" t="str" cm="1">
        <f t="array" ref="U3586">_xlfn.XLOOKUP(G35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6" t="str" cm="1">
        <f t="array" ref="V35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7" spans="1:22">
      <c r="A3587" s="23">
        <v>42843642</v>
      </c>
      <c r="B3587" s="22">
        <v>45719</v>
      </c>
      <c r="C3587">
        <v>341180989</v>
      </c>
      <c r="D3587" t="s">
        <v>1566</v>
      </c>
      <c r="E3587" s="22">
        <v>43900</v>
      </c>
      <c r="F3587">
        <v>0</v>
      </c>
      <c r="G3587">
        <v>5</v>
      </c>
      <c r="H3587">
        <v>7</v>
      </c>
      <c r="I3587" t="s">
        <v>183</v>
      </c>
      <c r="J3587" t="s">
        <v>262</v>
      </c>
      <c r="K3587" t="s">
        <v>181</v>
      </c>
      <c r="L3587">
        <v>6</v>
      </c>
      <c r="M3587" s="40">
        <v>1300</v>
      </c>
      <c r="N3587">
        <v>4</v>
      </c>
      <c r="O3587">
        <v>0</v>
      </c>
      <c r="P3587">
        <v>0</v>
      </c>
      <c r="Q3587" s="40">
        <v>0</v>
      </c>
      <c r="R3587">
        <v>4.25</v>
      </c>
      <c r="S3587" s="40">
        <f>Cleaned_Data[[#This Row],[price]]/Cleaned_Data[[#This Row],[accommodates]]</f>
        <v>216.66666666666666</v>
      </c>
      <c r="T3587">
        <f>ROUND((Cleaned_Data[[#This Row],[last_scraped]]-E3587)/365, 0)</f>
        <v>5</v>
      </c>
      <c r="U3587" t="str" cm="1">
        <f t="array" ref="U3587">_xlfn.XLOOKUP(G35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7" t="str" cm="1">
        <f t="array" ref="V35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588" spans="1:22">
      <c r="A3588" s="23">
        <v>42844425</v>
      </c>
      <c r="B3588" s="22">
        <v>45719</v>
      </c>
      <c r="C3588">
        <v>341180989</v>
      </c>
      <c r="D3588" t="s">
        <v>1566</v>
      </c>
      <c r="E3588" s="22">
        <v>43900</v>
      </c>
      <c r="F3588">
        <v>0</v>
      </c>
      <c r="G3588">
        <v>5</v>
      </c>
      <c r="H3588">
        <v>7</v>
      </c>
      <c r="I3588" t="s">
        <v>183</v>
      </c>
      <c r="J3588" t="s">
        <v>262</v>
      </c>
      <c r="K3588" t="s">
        <v>181</v>
      </c>
      <c r="L3588">
        <v>2</v>
      </c>
      <c r="M3588" s="40">
        <v>372</v>
      </c>
      <c r="N3588">
        <v>47</v>
      </c>
      <c r="O3588">
        <v>4</v>
      </c>
      <c r="P3588">
        <v>30</v>
      </c>
      <c r="Q3588" s="40">
        <v>11160</v>
      </c>
      <c r="R3588">
        <v>4.1100000000000003</v>
      </c>
      <c r="S3588" s="40">
        <f>Cleaned_Data[[#This Row],[price]]/Cleaned_Data[[#This Row],[accommodates]]</f>
        <v>186</v>
      </c>
      <c r="T3588">
        <f>ROUND((Cleaned_Data[[#This Row],[last_scraped]]-E3588)/365, 0)</f>
        <v>5</v>
      </c>
      <c r="U3588" t="str" cm="1">
        <f t="array" ref="U3588">_xlfn.XLOOKUP(G35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8" t="str" cm="1">
        <f t="array" ref="V35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89" spans="1:22">
      <c r="A3589" s="23">
        <v>43230898</v>
      </c>
      <c r="B3589" s="22">
        <v>45719</v>
      </c>
      <c r="C3589">
        <v>53755134</v>
      </c>
      <c r="D3589" t="s">
        <v>1724</v>
      </c>
      <c r="E3589" s="22">
        <v>42376</v>
      </c>
      <c r="F3589">
        <v>0</v>
      </c>
      <c r="G3589">
        <v>1</v>
      </c>
      <c r="H3589">
        <v>1</v>
      </c>
      <c r="I3589" t="s">
        <v>183</v>
      </c>
      <c r="J3589" t="s">
        <v>184</v>
      </c>
      <c r="K3589" t="s">
        <v>181</v>
      </c>
      <c r="L3589">
        <v>2</v>
      </c>
      <c r="M3589" s="40">
        <v>282</v>
      </c>
      <c r="N3589">
        <v>165</v>
      </c>
      <c r="O3589">
        <v>46</v>
      </c>
      <c r="P3589">
        <v>255</v>
      </c>
      <c r="Q3589" s="40">
        <v>71910</v>
      </c>
      <c r="R3589">
        <v>4.91</v>
      </c>
      <c r="S3589" s="40">
        <f>Cleaned_Data[[#This Row],[price]]/Cleaned_Data[[#This Row],[accommodates]]</f>
        <v>141</v>
      </c>
      <c r="T3589">
        <f>ROUND((Cleaned_Data[[#This Row],[last_scraped]]-E3589)/365, 0)</f>
        <v>9</v>
      </c>
      <c r="U3589" t="str" cm="1">
        <f t="array" ref="U3589">_xlfn.XLOOKUP(G35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89" t="str" cm="1">
        <f t="array" ref="V35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0" spans="1:22">
      <c r="A3590" s="23">
        <v>43231648</v>
      </c>
      <c r="B3590" s="22">
        <v>45719</v>
      </c>
      <c r="C3590">
        <v>34487626</v>
      </c>
      <c r="D3590" t="s">
        <v>450</v>
      </c>
      <c r="E3590" s="22">
        <v>42153</v>
      </c>
      <c r="F3590">
        <v>0</v>
      </c>
      <c r="G3590">
        <v>9</v>
      </c>
      <c r="H3590">
        <v>10</v>
      </c>
      <c r="I3590" t="s">
        <v>183</v>
      </c>
      <c r="J3590" t="s">
        <v>184</v>
      </c>
      <c r="K3590" t="s">
        <v>181</v>
      </c>
      <c r="L3590">
        <v>2</v>
      </c>
      <c r="M3590" s="40">
        <v>310</v>
      </c>
      <c r="N3590">
        <v>96</v>
      </c>
      <c r="O3590">
        <v>4</v>
      </c>
      <c r="P3590">
        <v>18</v>
      </c>
      <c r="Q3590" s="40">
        <v>5580</v>
      </c>
      <c r="R3590">
        <v>4.67</v>
      </c>
      <c r="S3590" s="40">
        <f>Cleaned_Data[[#This Row],[price]]/Cleaned_Data[[#This Row],[accommodates]]</f>
        <v>155</v>
      </c>
      <c r="T3590">
        <f>ROUND((Cleaned_Data[[#This Row],[last_scraped]]-E3590)/365, 0)</f>
        <v>10</v>
      </c>
      <c r="U3590" t="str" cm="1">
        <f t="array" ref="U3590">_xlfn.XLOOKUP(G35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90" t="str" cm="1">
        <f t="array" ref="V35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1" spans="1:22">
      <c r="A3591" s="23">
        <v>43240235</v>
      </c>
      <c r="B3591" s="22">
        <v>45719</v>
      </c>
      <c r="C3591">
        <v>344319839</v>
      </c>
      <c r="D3591" t="s">
        <v>1725</v>
      </c>
      <c r="E3591" s="22">
        <v>43941</v>
      </c>
      <c r="F3591">
        <v>0</v>
      </c>
      <c r="G3591">
        <v>2</v>
      </c>
      <c r="H3591">
        <v>5</v>
      </c>
      <c r="I3591" t="s">
        <v>183</v>
      </c>
      <c r="J3591" t="s">
        <v>1081</v>
      </c>
      <c r="K3591" t="s">
        <v>188</v>
      </c>
      <c r="L3591">
        <v>3</v>
      </c>
      <c r="M3591" s="40">
        <v>269</v>
      </c>
      <c r="N3591">
        <v>843</v>
      </c>
      <c r="O3591">
        <v>134</v>
      </c>
      <c r="P3591">
        <v>255</v>
      </c>
      <c r="Q3591" s="40">
        <v>68595</v>
      </c>
      <c r="R3591">
        <v>4.5999999999999996</v>
      </c>
      <c r="S3591" s="40">
        <f>Cleaned_Data[[#This Row],[price]]/Cleaned_Data[[#This Row],[accommodates]]</f>
        <v>89.666666666666671</v>
      </c>
      <c r="T3591">
        <f>ROUND((Cleaned_Data[[#This Row],[last_scraped]]-E3591)/365, 0)</f>
        <v>5</v>
      </c>
      <c r="U3591" t="str" cm="1">
        <f t="array" ref="U3591">_xlfn.XLOOKUP(G35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1" t="str" cm="1">
        <f t="array" ref="V35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2" spans="1:22">
      <c r="A3592" s="23">
        <v>43250022</v>
      </c>
      <c r="B3592" s="22">
        <v>45719</v>
      </c>
      <c r="C3592">
        <v>344319839</v>
      </c>
      <c r="D3592" t="s">
        <v>1725</v>
      </c>
      <c r="E3592" s="22">
        <v>43941</v>
      </c>
      <c r="F3592">
        <v>0</v>
      </c>
      <c r="G3592">
        <v>2</v>
      </c>
      <c r="H3592">
        <v>5</v>
      </c>
      <c r="I3592" t="s">
        <v>183</v>
      </c>
      <c r="J3592" t="s">
        <v>1081</v>
      </c>
      <c r="K3592" t="s">
        <v>188</v>
      </c>
      <c r="L3592">
        <v>5</v>
      </c>
      <c r="M3592" s="40">
        <v>327</v>
      </c>
      <c r="N3592">
        <v>18</v>
      </c>
      <c r="O3592">
        <v>4</v>
      </c>
      <c r="P3592">
        <v>24</v>
      </c>
      <c r="Q3592" s="40">
        <v>7848</v>
      </c>
      <c r="R3592">
        <v>4.72</v>
      </c>
      <c r="S3592" s="40">
        <f>Cleaned_Data[[#This Row],[price]]/Cleaned_Data[[#This Row],[accommodates]]</f>
        <v>65.400000000000006</v>
      </c>
      <c r="T3592">
        <f>ROUND((Cleaned_Data[[#This Row],[last_scraped]]-E3592)/365, 0)</f>
        <v>5</v>
      </c>
      <c r="U3592" t="str" cm="1">
        <f t="array" ref="U3592">_xlfn.XLOOKUP(G35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2" t="str" cm="1">
        <f t="array" ref="V35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3" spans="1:22">
      <c r="A3593" s="23">
        <v>43271490</v>
      </c>
      <c r="B3593" s="22">
        <v>45719</v>
      </c>
      <c r="C3593">
        <v>61742856</v>
      </c>
      <c r="D3593" t="s">
        <v>1669</v>
      </c>
      <c r="E3593" s="22">
        <v>42435</v>
      </c>
      <c r="F3593">
        <v>1</v>
      </c>
      <c r="G3593">
        <v>9</v>
      </c>
      <c r="H3593">
        <v>14</v>
      </c>
      <c r="I3593" t="s">
        <v>183</v>
      </c>
      <c r="J3593" t="s">
        <v>184</v>
      </c>
      <c r="K3593" t="s">
        <v>181</v>
      </c>
      <c r="L3593">
        <v>2</v>
      </c>
      <c r="M3593" s="40">
        <v>250</v>
      </c>
      <c r="N3593">
        <v>83</v>
      </c>
      <c r="O3593">
        <v>25</v>
      </c>
      <c r="P3593">
        <v>216</v>
      </c>
      <c r="Q3593" s="40">
        <v>54000</v>
      </c>
      <c r="R3593">
        <v>5</v>
      </c>
      <c r="S3593" s="40">
        <f>Cleaned_Data[[#This Row],[price]]/Cleaned_Data[[#This Row],[accommodates]]</f>
        <v>125</v>
      </c>
      <c r="T3593">
        <f>ROUND((Cleaned_Data[[#This Row],[last_scraped]]-E3593)/365, 0)</f>
        <v>9</v>
      </c>
      <c r="U3593" t="str" cm="1">
        <f t="array" ref="U3593">_xlfn.XLOOKUP(G35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93" t="str" cm="1">
        <f t="array" ref="V35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4" spans="1:22">
      <c r="A3594" s="23">
        <v>43278968</v>
      </c>
      <c r="B3594" s="22">
        <v>45719</v>
      </c>
      <c r="C3594">
        <v>344574509</v>
      </c>
      <c r="D3594" t="s">
        <v>1726</v>
      </c>
      <c r="E3594" s="22">
        <v>43945</v>
      </c>
      <c r="F3594">
        <v>0</v>
      </c>
      <c r="G3594">
        <v>10</v>
      </c>
      <c r="H3594">
        <v>10</v>
      </c>
      <c r="I3594" t="s">
        <v>203</v>
      </c>
      <c r="J3594" t="s">
        <v>1081</v>
      </c>
      <c r="K3594" t="s">
        <v>188</v>
      </c>
      <c r="L3594">
        <v>2</v>
      </c>
      <c r="M3594" s="40">
        <v>201</v>
      </c>
      <c r="N3594">
        <v>199</v>
      </c>
      <c r="O3594">
        <v>23</v>
      </c>
      <c r="P3594">
        <v>108</v>
      </c>
      <c r="Q3594" s="40">
        <v>21708</v>
      </c>
      <c r="R3594">
        <v>4.47</v>
      </c>
      <c r="S3594" s="40">
        <f>Cleaned_Data[[#This Row],[price]]/Cleaned_Data[[#This Row],[accommodates]]</f>
        <v>100.5</v>
      </c>
      <c r="T3594">
        <f>ROUND((Cleaned_Data[[#This Row],[last_scraped]]-E3594)/365, 0)</f>
        <v>5</v>
      </c>
      <c r="U3594" t="str" cm="1">
        <f t="array" ref="U3594">_xlfn.XLOOKUP(G35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594" t="str" cm="1">
        <f t="array" ref="V35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5" spans="1:22">
      <c r="A3595" s="23">
        <v>43303467</v>
      </c>
      <c r="B3595" s="22">
        <v>45719</v>
      </c>
      <c r="C3595">
        <v>5078500</v>
      </c>
      <c r="D3595" t="s">
        <v>336</v>
      </c>
      <c r="E3595" s="22">
        <v>41318</v>
      </c>
      <c r="F3595">
        <v>0</v>
      </c>
      <c r="G3595">
        <v>2</v>
      </c>
      <c r="H3595">
        <v>4</v>
      </c>
      <c r="I3595" t="s">
        <v>183</v>
      </c>
      <c r="J3595" t="s">
        <v>184</v>
      </c>
      <c r="K3595" t="s">
        <v>181</v>
      </c>
      <c r="L3595">
        <v>3</v>
      </c>
      <c r="M3595" s="40">
        <v>5000</v>
      </c>
      <c r="N3595">
        <v>128</v>
      </c>
      <c r="O3595">
        <v>21</v>
      </c>
      <c r="P3595">
        <v>132</v>
      </c>
      <c r="Q3595" s="40">
        <v>660000</v>
      </c>
      <c r="R3595">
        <v>4.83</v>
      </c>
      <c r="S3595" s="40">
        <f>Cleaned_Data[[#This Row],[price]]/Cleaned_Data[[#This Row],[accommodates]]</f>
        <v>1666.6666666666667</v>
      </c>
      <c r="T3595">
        <f>ROUND((Cleaned_Data[[#This Row],[last_scraped]]-E3595)/365, 0)</f>
        <v>12</v>
      </c>
      <c r="U3595" t="str" cm="1">
        <f t="array" ref="U3595">_xlfn.XLOOKUP(G35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5" t="str" cm="1">
        <f t="array" ref="V35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1,000 - 2,000 (Very High Price)</v>
      </c>
    </row>
    <row r="3596" spans="1:22">
      <c r="A3596" s="23">
        <v>42864167</v>
      </c>
      <c r="B3596" s="22">
        <v>45719</v>
      </c>
      <c r="C3596">
        <v>318167997</v>
      </c>
      <c r="D3596" t="s">
        <v>1727</v>
      </c>
      <c r="E3596" s="22">
        <v>43815</v>
      </c>
      <c r="F3596">
        <v>0</v>
      </c>
      <c r="G3596">
        <v>3</v>
      </c>
      <c r="H3596">
        <v>3</v>
      </c>
      <c r="I3596" t="s">
        <v>191</v>
      </c>
      <c r="J3596" t="s">
        <v>184</v>
      </c>
      <c r="K3596" t="s">
        <v>181</v>
      </c>
      <c r="L3596">
        <v>6</v>
      </c>
      <c r="M3596" s="40">
        <v>510</v>
      </c>
      <c r="N3596">
        <v>12</v>
      </c>
      <c r="O3596">
        <v>0</v>
      </c>
      <c r="P3596">
        <v>24</v>
      </c>
      <c r="Q3596" s="40">
        <v>12240</v>
      </c>
      <c r="R3596">
        <v>4.83</v>
      </c>
      <c r="S3596" s="40">
        <f>Cleaned_Data[[#This Row],[price]]/Cleaned_Data[[#This Row],[accommodates]]</f>
        <v>85</v>
      </c>
      <c r="T3596">
        <f>ROUND((Cleaned_Data[[#This Row],[last_scraped]]-E3596)/365, 0)</f>
        <v>5</v>
      </c>
      <c r="U3596" t="str" cm="1">
        <f t="array" ref="U3596">_xlfn.XLOOKUP(G35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6" t="str" cm="1">
        <f t="array" ref="V35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7" spans="1:22">
      <c r="A3597" s="23">
        <v>42881027</v>
      </c>
      <c r="B3597" s="22">
        <v>45719</v>
      </c>
      <c r="C3597">
        <v>36395631</v>
      </c>
      <c r="D3597" t="s">
        <v>1308</v>
      </c>
      <c r="E3597" s="22">
        <v>42177</v>
      </c>
      <c r="F3597">
        <v>0</v>
      </c>
      <c r="G3597">
        <v>1</v>
      </c>
      <c r="H3597">
        <v>1</v>
      </c>
      <c r="I3597" t="s">
        <v>221</v>
      </c>
      <c r="J3597" t="s">
        <v>184</v>
      </c>
      <c r="K3597" t="s">
        <v>181</v>
      </c>
      <c r="L3597">
        <v>4</v>
      </c>
      <c r="M3597" s="40">
        <v>333</v>
      </c>
      <c r="N3597">
        <v>5</v>
      </c>
      <c r="O3597">
        <v>0</v>
      </c>
      <c r="P3597">
        <v>0</v>
      </c>
      <c r="Q3597" s="40">
        <v>0</v>
      </c>
      <c r="R3597">
        <v>5</v>
      </c>
      <c r="S3597" s="40">
        <f>Cleaned_Data[[#This Row],[price]]/Cleaned_Data[[#This Row],[accommodates]]</f>
        <v>83.25</v>
      </c>
      <c r="T3597">
        <f>ROUND((Cleaned_Data[[#This Row],[last_scraped]]-E3597)/365, 0)</f>
        <v>10</v>
      </c>
      <c r="U3597" t="str" cm="1">
        <f t="array" ref="U3597">_xlfn.XLOOKUP(G35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7" t="str" cm="1">
        <f t="array" ref="V35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598" spans="1:22">
      <c r="A3598" s="23">
        <v>42881748</v>
      </c>
      <c r="B3598" s="22">
        <v>45719</v>
      </c>
      <c r="C3598">
        <v>339147852</v>
      </c>
      <c r="D3598" t="s">
        <v>1719</v>
      </c>
      <c r="E3598" s="22">
        <v>43888</v>
      </c>
      <c r="F3598">
        <v>0</v>
      </c>
      <c r="G3598">
        <v>3</v>
      </c>
      <c r="H3598">
        <v>6</v>
      </c>
      <c r="I3598" t="s">
        <v>267</v>
      </c>
      <c r="J3598" t="s">
        <v>375</v>
      </c>
      <c r="K3598" t="s">
        <v>188</v>
      </c>
      <c r="L3598">
        <v>2</v>
      </c>
      <c r="M3598" s="40">
        <v>71</v>
      </c>
      <c r="N3598">
        <v>1</v>
      </c>
      <c r="O3598">
        <v>0</v>
      </c>
      <c r="P3598">
        <v>0</v>
      </c>
      <c r="Q3598" s="40">
        <v>0</v>
      </c>
      <c r="R3598">
        <v>5</v>
      </c>
      <c r="S3598" s="40">
        <f>Cleaned_Data[[#This Row],[price]]/Cleaned_Data[[#This Row],[accommodates]]</f>
        <v>35.5</v>
      </c>
      <c r="T3598">
        <f>ROUND((Cleaned_Data[[#This Row],[last_scraped]]-E3598)/365, 0)</f>
        <v>5</v>
      </c>
      <c r="U3598" t="str" cm="1">
        <f t="array" ref="U3598">_xlfn.XLOOKUP(G35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8" t="str" cm="1">
        <f t="array" ref="V35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599" spans="1:22">
      <c r="A3599" s="23">
        <v>42884822</v>
      </c>
      <c r="B3599" s="22">
        <v>45719</v>
      </c>
      <c r="C3599">
        <v>335974530</v>
      </c>
      <c r="D3599" t="s">
        <v>482</v>
      </c>
      <c r="E3599" s="22">
        <v>43874</v>
      </c>
      <c r="F3599">
        <v>0</v>
      </c>
      <c r="G3599">
        <v>4</v>
      </c>
      <c r="H3599">
        <v>12</v>
      </c>
      <c r="I3599" t="s">
        <v>183</v>
      </c>
      <c r="J3599" t="s">
        <v>1081</v>
      </c>
      <c r="K3599" t="s">
        <v>188</v>
      </c>
      <c r="L3599">
        <v>2</v>
      </c>
      <c r="M3599" s="40">
        <v>472</v>
      </c>
      <c r="N3599">
        <v>166</v>
      </c>
      <c r="O3599">
        <v>6</v>
      </c>
      <c r="P3599">
        <v>18</v>
      </c>
      <c r="Q3599" s="40">
        <v>8496</v>
      </c>
      <c r="R3599">
        <v>4.67</v>
      </c>
      <c r="S3599" s="40">
        <f>Cleaned_Data[[#This Row],[price]]/Cleaned_Data[[#This Row],[accommodates]]</f>
        <v>236</v>
      </c>
      <c r="T3599">
        <f>ROUND((Cleaned_Data[[#This Row],[last_scraped]]-E3599)/365, 0)</f>
        <v>5</v>
      </c>
      <c r="U3599" t="str" cm="1">
        <f t="array" ref="U3599">_xlfn.XLOOKUP(G35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599" t="str" cm="1">
        <f t="array" ref="V35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00" spans="1:22">
      <c r="A3600" s="23">
        <v>42892449</v>
      </c>
      <c r="B3600" s="22">
        <v>45719</v>
      </c>
      <c r="C3600">
        <v>18709609</v>
      </c>
      <c r="D3600" t="s">
        <v>1728</v>
      </c>
      <c r="E3600" s="22">
        <v>41843</v>
      </c>
      <c r="F3600">
        <v>0</v>
      </c>
      <c r="G3600">
        <v>2</v>
      </c>
      <c r="H3600">
        <v>6</v>
      </c>
      <c r="I3600" t="s">
        <v>217</v>
      </c>
      <c r="J3600" t="s">
        <v>184</v>
      </c>
      <c r="K3600" t="s">
        <v>181</v>
      </c>
      <c r="L3600">
        <v>5</v>
      </c>
      <c r="M3600" s="40">
        <v>170</v>
      </c>
      <c r="N3600">
        <v>113</v>
      </c>
      <c r="O3600">
        <v>18</v>
      </c>
      <c r="P3600">
        <v>78</v>
      </c>
      <c r="Q3600" s="40">
        <v>13260</v>
      </c>
      <c r="R3600">
        <v>4.87</v>
      </c>
      <c r="S3600" s="40">
        <f>Cleaned_Data[[#This Row],[price]]/Cleaned_Data[[#This Row],[accommodates]]</f>
        <v>34</v>
      </c>
      <c r="T3600">
        <f>ROUND((Cleaned_Data[[#This Row],[last_scraped]]-E3600)/365, 0)</f>
        <v>11</v>
      </c>
      <c r="U3600" t="str" cm="1">
        <f t="array" ref="U3600">_xlfn.XLOOKUP(G36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0" t="str" cm="1">
        <f t="array" ref="V36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01" spans="1:22">
      <c r="A3601" s="23">
        <v>42896022</v>
      </c>
      <c r="B3601" s="22">
        <v>45719</v>
      </c>
      <c r="C3601">
        <v>5144857</v>
      </c>
      <c r="D3601" t="s">
        <v>1729</v>
      </c>
      <c r="E3601" s="22">
        <v>41324</v>
      </c>
      <c r="F3601">
        <v>0</v>
      </c>
      <c r="G3601">
        <v>1</v>
      </c>
      <c r="H3601">
        <v>2</v>
      </c>
      <c r="I3601" t="s">
        <v>533</v>
      </c>
      <c r="J3601" t="s">
        <v>184</v>
      </c>
      <c r="K3601" t="s">
        <v>181</v>
      </c>
      <c r="L3601">
        <v>4</v>
      </c>
      <c r="M3601" s="40">
        <v>250</v>
      </c>
      <c r="N3601">
        <v>140</v>
      </c>
      <c r="O3601">
        <v>22</v>
      </c>
      <c r="P3601">
        <v>108</v>
      </c>
      <c r="Q3601" s="40">
        <v>27000</v>
      </c>
      <c r="R3601">
        <v>4.87</v>
      </c>
      <c r="S3601" s="40">
        <f>Cleaned_Data[[#This Row],[price]]/Cleaned_Data[[#This Row],[accommodates]]</f>
        <v>62.5</v>
      </c>
      <c r="T3601">
        <f>ROUND((Cleaned_Data[[#This Row],[last_scraped]]-E3601)/365, 0)</f>
        <v>12</v>
      </c>
      <c r="U3601" t="str" cm="1">
        <f t="array" ref="U3601">_xlfn.XLOOKUP(G36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1" t="str" cm="1">
        <f t="array" ref="V36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2" spans="1:22">
      <c r="A3602" s="23">
        <v>43319273</v>
      </c>
      <c r="B3602" s="22">
        <v>45719</v>
      </c>
      <c r="C3602">
        <v>344574509</v>
      </c>
      <c r="D3602" t="s">
        <v>1726</v>
      </c>
      <c r="E3602" s="22">
        <v>43945</v>
      </c>
      <c r="F3602">
        <v>0</v>
      </c>
      <c r="G3602">
        <v>10</v>
      </c>
      <c r="H3602">
        <v>10</v>
      </c>
      <c r="I3602" t="s">
        <v>203</v>
      </c>
      <c r="J3602" t="s">
        <v>1081</v>
      </c>
      <c r="K3602" t="s">
        <v>188</v>
      </c>
      <c r="L3602">
        <v>2</v>
      </c>
      <c r="M3602" s="40">
        <v>201</v>
      </c>
      <c r="N3602">
        <v>57</v>
      </c>
      <c r="O3602">
        <v>4</v>
      </c>
      <c r="P3602">
        <v>18</v>
      </c>
      <c r="Q3602" s="40">
        <v>3618</v>
      </c>
      <c r="R3602">
        <v>4.3899999999999997</v>
      </c>
      <c r="S3602" s="40">
        <f>Cleaned_Data[[#This Row],[price]]/Cleaned_Data[[#This Row],[accommodates]]</f>
        <v>100.5</v>
      </c>
      <c r="T3602">
        <f>ROUND((Cleaned_Data[[#This Row],[last_scraped]]-E3602)/365, 0)</f>
        <v>5</v>
      </c>
      <c r="U3602" t="str" cm="1">
        <f t="array" ref="U3602">_xlfn.XLOOKUP(G36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02" t="str" cm="1">
        <f t="array" ref="V36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3" spans="1:22">
      <c r="A3603" s="23">
        <v>43320592</v>
      </c>
      <c r="B3603" s="22">
        <v>45719</v>
      </c>
      <c r="C3603">
        <v>276990805</v>
      </c>
      <c r="D3603" t="s">
        <v>464</v>
      </c>
      <c r="E3603" s="22">
        <v>43664</v>
      </c>
      <c r="F3603">
        <v>0</v>
      </c>
      <c r="G3603">
        <v>1</v>
      </c>
      <c r="H3603">
        <v>1</v>
      </c>
      <c r="I3603" t="s">
        <v>179</v>
      </c>
      <c r="J3603" t="s">
        <v>180</v>
      </c>
      <c r="K3603" t="s">
        <v>181</v>
      </c>
      <c r="L3603">
        <v>6</v>
      </c>
      <c r="M3603" s="40">
        <v>1500</v>
      </c>
      <c r="N3603">
        <v>4</v>
      </c>
      <c r="O3603">
        <v>0</v>
      </c>
      <c r="P3603">
        <v>0</v>
      </c>
      <c r="Q3603" s="40">
        <v>0</v>
      </c>
      <c r="R3603">
        <v>5</v>
      </c>
      <c r="S3603" s="40">
        <f>Cleaned_Data[[#This Row],[price]]/Cleaned_Data[[#This Row],[accommodates]]</f>
        <v>250</v>
      </c>
      <c r="T3603">
        <f>ROUND((Cleaned_Data[[#This Row],[last_scraped]]-E3603)/365, 0)</f>
        <v>6</v>
      </c>
      <c r="U3603" t="str" cm="1">
        <f t="array" ref="U3603">_xlfn.XLOOKUP(G36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3" t="str" cm="1">
        <f t="array" ref="V36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04" spans="1:22">
      <c r="A3604" s="23">
        <v>43320624</v>
      </c>
      <c r="B3604" s="22">
        <v>45719</v>
      </c>
      <c r="C3604">
        <v>344574509</v>
      </c>
      <c r="D3604" t="s">
        <v>1726</v>
      </c>
      <c r="E3604" s="22">
        <v>43945</v>
      </c>
      <c r="F3604">
        <v>0</v>
      </c>
      <c r="G3604">
        <v>10</v>
      </c>
      <c r="H3604">
        <v>10</v>
      </c>
      <c r="I3604" t="s">
        <v>203</v>
      </c>
      <c r="J3604" t="s">
        <v>1081</v>
      </c>
      <c r="K3604" t="s">
        <v>188</v>
      </c>
      <c r="L3604">
        <v>2</v>
      </c>
      <c r="M3604" s="40">
        <v>145</v>
      </c>
      <c r="N3604">
        <v>163</v>
      </c>
      <c r="O3604">
        <v>42</v>
      </c>
      <c r="P3604">
        <v>252</v>
      </c>
      <c r="Q3604" s="40">
        <v>36540</v>
      </c>
      <c r="R3604">
        <v>4.66</v>
      </c>
      <c r="S3604" s="40">
        <f>Cleaned_Data[[#This Row],[price]]/Cleaned_Data[[#This Row],[accommodates]]</f>
        <v>72.5</v>
      </c>
      <c r="T3604">
        <f>ROUND((Cleaned_Data[[#This Row],[last_scraped]]-E3604)/365, 0)</f>
        <v>5</v>
      </c>
      <c r="U3604" t="str" cm="1">
        <f t="array" ref="U3604">_xlfn.XLOOKUP(G36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04" t="str" cm="1">
        <f t="array" ref="V36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5" spans="1:22">
      <c r="A3605" s="23">
        <v>43320643</v>
      </c>
      <c r="B3605" s="22">
        <v>45719</v>
      </c>
      <c r="C3605">
        <v>63846195</v>
      </c>
      <c r="D3605" t="s">
        <v>1730</v>
      </c>
      <c r="E3605" s="22">
        <v>42450</v>
      </c>
      <c r="F3605">
        <v>0</v>
      </c>
      <c r="G3605">
        <v>1</v>
      </c>
      <c r="H3605">
        <v>1</v>
      </c>
      <c r="I3605" t="s">
        <v>221</v>
      </c>
      <c r="J3605" t="s">
        <v>194</v>
      </c>
      <c r="K3605" t="s">
        <v>188</v>
      </c>
      <c r="L3605">
        <v>2</v>
      </c>
      <c r="M3605" s="40">
        <v>100</v>
      </c>
      <c r="N3605">
        <v>14</v>
      </c>
      <c r="O3605">
        <v>9</v>
      </c>
      <c r="P3605">
        <v>12</v>
      </c>
      <c r="Q3605" s="40">
        <v>1200</v>
      </c>
      <c r="R3605">
        <v>4.71</v>
      </c>
      <c r="S3605" s="40">
        <f>Cleaned_Data[[#This Row],[price]]/Cleaned_Data[[#This Row],[accommodates]]</f>
        <v>50</v>
      </c>
      <c r="T3605">
        <f>ROUND((Cleaned_Data[[#This Row],[last_scraped]]-E3605)/365, 0)</f>
        <v>9</v>
      </c>
      <c r="U3605" t="str" cm="1">
        <f t="array" ref="U3605">_xlfn.XLOOKUP(G36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5" t="str" cm="1">
        <f t="array" ref="V36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6" spans="1:22">
      <c r="A3606" s="23">
        <v>43336963</v>
      </c>
      <c r="B3606" s="22">
        <v>45719</v>
      </c>
      <c r="C3606">
        <v>42040957</v>
      </c>
      <c r="D3606" t="s">
        <v>304</v>
      </c>
      <c r="E3606" s="22">
        <v>42236</v>
      </c>
      <c r="F3606">
        <v>1</v>
      </c>
      <c r="G3606">
        <v>2</v>
      </c>
      <c r="H3606">
        <v>2</v>
      </c>
      <c r="I3606" t="s">
        <v>221</v>
      </c>
      <c r="J3606" t="s">
        <v>184</v>
      </c>
      <c r="K3606" t="s">
        <v>181</v>
      </c>
      <c r="L3606">
        <v>6</v>
      </c>
      <c r="M3606" s="40">
        <v>383</v>
      </c>
      <c r="N3606">
        <v>150</v>
      </c>
      <c r="O3606">
        <v>20</v>
      </c>
      <c r="P3606">
        <v>144</v>
      </c>
      <c r="Q3606" s="40">
        <v>55152</v>
      </c>
      <c r="R3606">
        <v>4.79</v>
      </c>
      <c r="S3606" s="40">
        <f>Cleaned_Data[[#This Row],[price]]/Cleaned_Data[[#This Row],[accommodates]]</f>
        <v>63.833333333333336</v>
      </c>
      <c r="T3606">
        <f>ROUND((Cleaned_Data[[#This Row],[last_scraped]]-E3606)/365, 0)</f>
        <v>10</v>
      </c>
      <c r="U3606" t="str" cm="1">
        <f t="array" ref="U3606">_xlfn.XLOOKUP(G36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6" t="str" cm="1">
        <f t="array" ref="V36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7" spans="1:22">
      <c r="A3607" s="23">
        <v>43344529</v>
      </c>
      <c r="B3607" s="22">
        <v>45719</v>
      </c>
      <c r="C3607">
        <v>5825932</v>
      </c>
      <c r="D3607" t="s">
        <v>1731</v>
      </c>
      <c r="E3607" s="22">
        <v>41372</v>
      </c>
      <c r="F3607">
        <v>1</v>
      </c>
      <c r="G3607">
        <v>1</v>
      </c>
      <c r="H3607">
        <v>1</v>
      </c>
      <c r="I3607" t="s">
        <v>183</v>
      </c>
      <c r="J3607" t="s">
        <v>184</v>
      </c>
      <c r="K3607" t="s">
        <v>181</v>
      </c>
      <c r="L3607">
        <v>2</v>
      </c>
      <c r="M3607" s="40">
        <v>290</v>
      </c>
      <c r="N3607">
        <v>21</v>
      </c>
      <c r="O3607">
        <v>5</v>
      </c>
      <c r="P3607">
        <v>224</v>
      </c>
      <c r="Q3607" s="40">
        <v>64960</v>
      </c>
      <c r="R3607">
        <v>4.95</v>
      </c>
      <c r="S3607" s="40">
        <f>Cleaned_Data[[#This Row],[price]]/Cleaned_Data[[#This Row],[accommodates]]</f>
        <v>145</v>
      </c>
      <c r="T3607">
        <f>ROUND((Cleaned_Data[[#This Row],[last_scraped]]-E3607)/365, 0)</f>
        <v>12</v>
      </c>
      <c r="U3607" t="str" cm="1">
        <f t="array" ref="U3607">_xlfn.XLOOKUP(G36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7" t="str" cm="1">
        <f t="array" ref="V36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8" spans="1:22">
      <c r="A3608" s="23">
        <v>43344573</v>
      </c>
      <c r="B3608" s="22">
        <v>45719</v>
      </c>
      <c r="C3608">
        <v>344685468</v>
      </c>
      <c r="D3608" t="s">
        <v>299</v>
      </c>
      <c r="E3608" s="22">
        <v>43947</v>
      </c>
      <c r="F3608">
        <v>0</v>
      </c>
      <c r="G3608">
        <v>1</v>
      </c>
      <c r="H3608">
        <v>2</v>
      </c>
      <c r="I3608" t="s">
        <v>230</v>
      </c>
      <c r="J3608" t="s">
        <v>184</v>
      </c>
      <c r="K3608" t="s">
        <v>181</v>
      </c>
      <c r="L3608">
        <v>6</v>
      </c>
      <c r="M3608" s="40">
        <v>614</v>
      </c>
      <c r="N3608">
        <v>52</v>
      </c>
      <c r="O3608">
        <v>8</v>
      </c>
      <c r="P3608">
        <v>255</v>
      </c>
      <c r="Q3608" s="40">
        <v>156570</v>
      </c>
      <c r="R3608">
        <v>4.96</v>
      </c>
      <c r="S3608" s="40">
        <f>Cleaned_Data[[#This Row],[price]]/Cleaned_Data[[#This Row],[accommodates]]</f>
        <v>102.33333333333333</v>
      </c>
      <c r="T3608">
        <f>ROUND((Cleaned_Data[[#This Row],[last_scraped]]-E3608)/365, 0)</f>
        <v>5</v>
      </c>
      <c r="U3608" t="str" cm="1">
        <f t="array" ref="U3608">_xlfn.XLOOKUP(G36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8" t="str" cm="1">
        <f t="array" ref="V36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09" spans="1:22">
      <c r="A3609" s="23">
        <v>43345856</v>
      </c>
      <c r="B3609" s="22">
        <v>45719</v>
      </c>
      <c r="C3609">
        <v>1167371</v>
      </c>
      <c r="D3609" t="s">
        <v>1234</v>
      </c>
      <c r="E3609" s="22">
        <v>40802</v>
      </c>
      <c r="F3609">
        <v>1</v>
      </c>
      <c r="G3609">
        <v>1</v>
      </c>
      <c r="H3609">
        <v>1</v>
      </c>
      <c r="I3609" t="s">
        <v>224</v>
      </c>
      <c r="J3609" t="s">
        <v>199</v>
      </c>
      <c r="K3609" t="s">
        <v>181</v>
      </c>
      <c r="L3609">
        <v>2</v>
      </c>
      <c r="M3609" s="40">
        <v>96</v>
      </c>
      <c r="N3609">
        <v>163</v>
      </c>
      <c r="O3609">
        <v>43</v>
      </c>
      <c r="P3609">
        <v>246</v>
      </c>
      <c r="Q3609" s="40">
        <v>23616</v>
      </c>
      <c r="R3609">
        <v>4.93</v>
      </c>
      <c r="S3609" s="40">
        <f>Cleaned_Data[[#This Row],[price]]/Cleaned_Data[[#This Row],[accommodates]]</f>
        <v>48</v>
      </c>
      <c r="T3609">
        <f>ROUND((Cleaned_Data[[#This Row],[last_scraped]]-E3609)/365, 0)</f>
        <v>13</v>
      </c>
      <c r="U3609" t="str" cm="1">
        <f t="array" ref="U3609">_xlfn.XLOOKUP(G36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09" t="str" cm="1">
        <f t="array" ref="V36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10" spans="1:22">
      <c r="A3610" s="23">
        <v>42896084</v>
      </c>
      <c r="B3610" s="22">
        <v>45719</v>
      </c>
      <c r="C3610">
        <v>335974530</v>
      </c>
      <c r="D3610" t="s">
        <v>482</v>
      </c>
      <c r="E3610" s="22">
        <v>43874</v>
      </c>
      <c r="F3610">
        <v>0</v>
      </c>
      <c r="G3610">
        <v>4</v>
      </c>
      <c r="H3610">
        <v>12</v>
      </c>
      <c r="I3610" t="s">
        <v>183</v>
      </c>
      <c r="J3610" t="s">
        <v>1081</v>
      </c>
      <c r="K3610" t="s">
        <v>188</v>
      </c>
      <c r="L3610">
        <v>2</v>
      </c>
      <c r="M3610" s="40">
        <v>501</v>
      </c>
      <c r="N3610">
        <v>23</v>
      </c>
      <c r="O3610">
        <v>0</v>
      </c>
      <c r="P3610">
        <v>0</v>
      </c>
      <c r="Q3610" s="40">
        <v>0</v>
      </c>
      <c r="R3610">
        <v>4.74</v>
      </c>
      <c r="S3610" s="40">
        <f>Cleaned_Data[[#This Row],[price]]/Cleaned_Data[[#This Row],[accommodates]]</f>
        <v>250.5</v>
      </c>
      <c r="T3610">
        <f>ROUND((Cleaned_Data[[#This Row],[last_scraped]]-E3610)/365, 0)</f>
        <v>5</v>
      </c>
      <c r="U3610" t="str" cm="1">
        <f t="array" ref="U3610">_xlfn.XLOOKUP(G36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0" t="str" cm="1">
        <f t="array" ref="V36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11" spans="1:22">
      <c r="A3611" s="23">
        <v>43352297</v>
      </c>
      <c r="B3611" s="22">
        <v>45719</v>
      </c>
      <c r="C3611">
        <v>29430175</v>
      </c>
      <c r="D3611" t="s">
        <v>364</v>
      </c>
      <c r="E3611" s="22">
        <v>42079</v>
      </c>
      <c r="F3611">
        <v>0</v>
      </c>
      <c r="G3611">
        <v>1</v>
      </c>
      <c r="H3611">
        <v>2</v>
      </c>
      <c r="I3611" t="s">
        <v>260</v>
      </c>
      <c r="J3611" t="s">
        <v>184</v>
      </c>
      <c r="K3611" t="s">
        <v>181</v>
      </c>
      <c r="L3611">
        <v>5</v>
      </c>
      <c r="M3611" s="40">
        <v>621</v>
      </c>
      <c r="N3611">
        <v>43</v>
      </c>
      <c r="O3611">
        <v>10</v>
      </c>
      <c r="P3611">
        <v>54</v>
      </c>
      <c r="Q3611" s="40">
        <v>33534</v>
      </c>
      <c r="R3611">
        <v>4.93</v>
      </c>
      <c r="S3611" s="40">
        <f>Cleaned_Data[[#This Row],[price]]/Cleaned_Data[[#This Row],[accommodates]]</f>
        <v>124.2</v>
      </c>
      <c r="T3611">
        <f>ROUND((Cleaned_Data[[#This Row],[last_scraped]]-E3611)/365, 0)</f>
        <v>10</v>
      </c>
      <c r="U3611" t="str" cm="1">
        <f t="array" ref="U3611">_xlfn.XLOOKUP(G36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1" t="str" cm="1">
        <f t="array" ref="V36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2" spans="1:22">
      <c r="A3612" s="23">
        <v>43358204</v>
      </c>
      <c r="B3612" s="22">
        <v>45719</v>
      </c>
      <c r="C3612">
        <v>15942314</v>
      </c>
      <c r="D3612" t="s">
        <v>1186</v>
      </c>
      <c r="E3612" s="22">
        <v>42603</v>
      </c>
      <c r="F3612">
        <v>0</v>
      </c>
      <c r="G3612">
        <v>1</v>
      </c>
      <c r="H3612">
        <v>1</v>
      </c>
      <c r="I3612" t="s">
        <v>179</v>
      </c>
      <c r="J3612" t="s">
        <v>184</v>
      </c>
      <c r="K3612" t="s">
        <v>181</v>
      </c>
      <c r="L3612">
        <v>4</v>
      </c>
      <c r="M3612" s="40">
        <v>270</v>
      </c>
      <c r="N3612">
        <v>75</v>
      </c>
      <c r="O3612">
        <v>0</v>
      </c>
      <c r="P3612">
        <v>0</v>
      </c>
      <c r="Q3612" s="40">
        <v>0</v>
      </c>
      <c r="R3612">
        <v>4.7699999999999996</v>
      </c>
      <c r="S3612" s="40">
        <f>Cleaned_Data[[#This Row],[price]]/Cleaned_Data[[#This Row],[accommodates]]</f>
        <v>67.5</v>
      </c>
      <c r="T3612">
        <f>ROUND((Cleaned_Data[[#This Row],[last_scraped]]-E3612)/365, 0)</f>
        <v>9</v>
      </c>
      <c r="U3612" t="str" cm="1">
        <f t="array" ref="U3612">_xlfn.XLOOKUP(G36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2" t="str" cm="1">
        <f t="array" ref="V36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3" spans="1:22">
      <c r="A3613" s="23">
        <v>43358369</v>
      </c>
      <c r="B3613" s="22">
        <v>45719</v>
      </c>
      <c r="C3613">
        <v>29175744</v>
      </c>
      <c r="D3613" t="s">
        <v>1274</v>
      </c>
      <c r="E3613" s="22">
        <v>42074</v>
      </c>
      <c r="F3613">
        <v>1</v>
      </c>
      <c r="G3613">
        <v>2</v>
      </c>
      <c r="H3613">
        <v>4</v>
      </c>
      <c r="I3613" t="s">
        <v>260</v>
      </c>
      <c r="J3613" t="s">
        <v>184</v>
      </c>
      <c r="K3613" t="s">
        <v>181</v>
      </c>
      <c r="L3613">
        <v>2</v>
      </c>
      <c r="M3613" s="40">
        <v>185</v>
      </c>
      <c r="N3613">
        <v>163</v>
      </c>
      <c r="O3613">
        <v>44</v>
      </c>
      <c r="P3613">
        <v>246</v>
      </c>
      <c r="Q3613" s="40">
        <v>45510</v>
      </c>
      <c r="R3613">
        <v>4.7699999999999996</v>
      </c>
      <c r="S3613" s="40">
        <f>Cleaned_Data[[#This Row],[price]]/Cleaned_Data[[#This Row],[accommodates]]</f>
        <v>92.5</v>
      </c>
      <c r="T3613">
        <f>ROUND((Cleaned_Data[[#This Row],[last_scraped]]-E3613)/365, 0)</f>
        <v>10</v>
      </c>
      <c r="U3613" t="str" cm="1">
        <f t="array" ref="U3613">_xlfn.XLOOKUP(G36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3" t="str" cm="1">
        <f t="array" ref="V36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4" spans="1:22">
      <c r="A3614" s="23">
        <v>43374857</v>
      </c>
      <c r="B3614" s="22">
        <v>45719</v>
      </c>
      <c r="C3614">
        <v>345567826</v>
      </c>
      <c r="D3614" t="s">
        <v>292</v>
      </c>
      <c r="E3614" s="22">
        <v>43957</v>
      </c>
      <c r="F3614">
        <v>0</v>
      </c>
      <c r="G3614">
        <v>1</v>
      </c>
      <c r="H3614">
        <v>1</v>
      </c>
      <c r="I3614" t="s">
        <v>183</v>
      </c>
      <c r="J3614" t="s">
        <v>184</v>
      </c>
      <c r="K3614" t="s">
        <v>181</v>
      </c>
      <c r="L3614">
        <v>2</v>
      </c>
      <c r="M3614" s="40">
        <v>172</v>
      </c>
      <c r="N3614">
        <v>125</v>
      </c>
      <c r="O3614">
        <v>22</v>
      </c>
      <c r="P3614">
        <v>255</v>
      </c>
      <c r="Q3614" s="40">
        <v>43860</v>
      </c>
      <c r="R3614">
        <v>4.66</v>
      </c>
      <c r="S3614" s="40">
        <f>Cleaned_Data[[#This Row],[price]]/Cleaned_Data[[#This Row],[accommodates]]</f>
        <v>86</v>
      </c>
      <c r="T3614">
        <f>ROUND((Cleaned_Data[[#This Row],[last_scraped]]-E3614)/365, 0)</f>
        <v>5</v>
      </c>
      <c r="U3614" t="str" cm="1">
        <f t="array" ref="U3614">_xlfn.XLOOKUP(G36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4" t="str" cm="1">
        <f t="array" ref="V36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5" spans="1:22">
      <c r="A3615" s="23">
        <v>43402495</v>
      </c>
      <c r="B3615" s="22">
        <v>45719</v>
      </c>
      <c r="C3615">
        <v>227564034</v>
      </c>
      <c r="D3615" t="s">
        <v>1732</v>
      </c>
      <c r="E3615" s="22">
        <v>43430</v>
      </c>
      <c r="F3615">
        <v>1</v>
      </c>
      <c r="G3615">
        <v>2</v>
      </c>
      <c r="H3615">
        <v>2</v>
      </c>
      <c r="I3615" t="s">
        <v>201</v>
      </c>
      <c r="J3615" t="s">
        <v>204</v>
      </c>
      <c r="K3615" t="s">
        <v>188</v>
      </c>
      <c r="L3615">
        <v>2</v>
      </c>
      <c r="M3615" s="40">
        <v>100</v>
      </c>
      <c r="N3615">
        <v>144</v>
      </c>
      <c r="O3615">
        <v>29</v>
      </c>
      <c r="P3615">
        <v>144</v>
      </c>
      <c r="Q3615" s="40">
        <v>14400</v>
      </c>
      <c r="R3615">
        <v>4.76</v>
      </c>
      <c r="S3615" s="40">
        <f>Cleaned_Data[[#This Row],[price]]/Cleaned_Data[[#This Row],[accommodates]]</f>
        <v>50</v>
      </c>
      <c r="T3615">
        <f>ROUND((Cleaned_Data[[#This Row],[last_scraped]]-E3615)/365, 0)</f>
        <v>6</v>
      </c>
      <c r="U3615" t="str" cm="1">
        <f t="array" ref="U3615">_xlfn.XLOOKUP(G36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5" t="str" cm="1">
        <f t="array" ref="V36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6" spans="1:22">
      <c r="A3616" s="23">
        <v>43405872</v>
      </c>
      <c r="B3616" s="22">
        <v>45719</v>
      </c>
      <c r="C3616">
        <v>27074947</v>
      </c>
      <c r="D3616" t="s">
        <v>369</v>
      </c>
      <c r="E3616" s="22">
        <v>42036</v>
      </c>
      <c r="F3616">
        <v>1</v>
      </c>
      <c r="G3616">
        <v>2</v>
      </c>
      <c r="H3616">
        <v>2</v>
      </c>
      <c r="I3616" t="s">
        <v>203</v>
      </c>
      <c r="J3616" t="s">
        <v>184</v>
      </c>
      <c r="K3616" t="s">
        <v>181</v>
      </c>
      <c r="L3616">
        <v>2</v>
      </c>
      <c r="M3616" s="40">
        <v>187</v>
      </c>
      <c r="N3616">
        <v>18</v>
      </c>
      <c r="O3616">
        <v>6</v>
      </c>
      <c r="P3616">
        <v>168</v>
      </c>
      <c r="Q3616" s="40">
        <v>31416</v>
      </c>
      <c r="R3616">
        <v>4.9400000000000004</v>
      </c>
      <c r="S3616" s="40">
        <f>Cleaned_Data[[#This Row],[price]]/Cleaned_Data[[#This Row],[accommodates]]</f>
        <v>93.5</v>
      </c>
      <c r="T3616">
        <f>ROUND((Cleaned_Data[[#This Row],[last_scraped]]-E3616)/365, 0)</f>
        <v>10</v>
      </c>
      <c r="U3616" t="str" cm="1">
        <f t="array" ref="U3616">_xlfn.XLOOKUP(G36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6" t="str" cm="1">
        <f t="array" ref="V36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7" spans="1:22">
      <c r="A3617" s="23">
        <v>43407975</v>
      </c>
      <c r="B3617" s="22">
        <v>45719</v>
      </c>
      <c r="C3617">
        <v>60171513</v>
      </c>
      <c r="D3617" t="s">
        <v>1733</v>
      </c>
      <c r="E3617" s="22">
        <v>42424</v>
      </c>
      <c r="F3617">
        <v>0</v>
      </c>
      <c r="G3617">
        <v>2</v>
      </c>
      <c r="H3617">
        <v>2</v>
      </c>
      <c r="I3617" t="s">
        <v>179</v>
      </c>
      <c r="J3617" t="s">
        <v>180</v>
      </c>
      <c r="K3617" t="s">
        <v>181</v>
      </c>
      <c r="L3617">
        <v>6</v>
      </c>
      <c r="M3617" s="40">
        <v>400</v>
      </c>
      <c r="N3617">
        <v>22</v>
      </c>
      <c r="O3617">
        <v>8</v>
      </c>
      <c r="P3617">
        <v>30</v>
      </c>
      <c r="Q3617" s="40">
        <v>12000</v>
      </c>
      <c r="R3617">
        <v>4.8600000000000003</v>
      </c>
      <c r="S3617" s="40">
        <f>Cleaned_Data[[#This Row],[price]]/Cleaned_Data[[#This Row],[accommodates]]</f>
        <v>66.666666666666671</v>
      </c>
      <c r="T3617">
        <f>ROUND((Cleaned_Data[[#This Row],[last_scraped]]-E3617)/365, 0)</f>
        <v>9</v>
      </c>
      <c r="U3617" t="str" cm="1">
        <f t="array" ref="U3617">_xlfn.XLOOKUP(G36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7" t="str" cm="1">
        <f t="array" ref="V36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8" spans="1:22">
      <c r="A3618" s="23">
        <v>43414074</v>
      </c>
      <c r="B3618" s="22">
        <v>45719</v>
      </c>
      <c r="C3618">
        <v>137055774</v>
      </c>
      <c r="D3618" t="s">
        <v>1734</v>
      </c>
      <c r="E3618" s="22">
        <v>42912</v>
      </c>
      <c r="F3618">
        <v>0</v>
      </c>
      <c r="G3618">
        <v>2</v>
      </c>
      <c r="H3618">
        <v>2</v>
      </c>
      <c r="I3618" t="s">
        <v>209</v>
      </c>
      <c r="J3618" t="s">
        <v>184</v>
      </c>
      <c r="K3618" t="s">
        <v>181</v>
      </c>
      <c r="L3618">
        <v>2</v>
      </c>
      <c r="M3618" s="40">
        <v>135</v>
      </c>
      <c r="N3618">
        <v>136</v>
      </c>
      <c r="O3618">
        <v>34</v>
      </c>
      <c r="P3618">
        <v>180</v>
      </c>
      <c r="Q3618" s="40">
        <v>24300</v>
      </c>
      <c r="R3618">
        <v>4.88</v>
      </c>
      <c r="S3618" s="40">
        <f>Cleaned_Data[[#This Row],[price]]/Cleaned_Data[[#This Row],[accommodates]]</f>
        <v>67.5</v>
      </c>
      <c r="T3618">
        <f>ROUND((Cleaned_Data[[#This Row],[last_scraped]]-E3618)/365, 0)</f>
        <v>8</v>
      </c>
      <c r="U3618" t="str" cm="1">
        <f t="array" ref="U3618">_xlfn.XLOOKUP(G36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8" t="str" cm="1">
        <f t="array" ref="V36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19" spans="1:22">
      <c r="A3619" s="23">
        <v>43425862</v>
      </c>
      <c r="B3619" s="22">
        <v>45719</v>
      </c>
      <c r="C3619">
        <v>20582809</v>
      </c>
      <c r="D3619" t="s">
        <v>383</v>
      </c>
      <c r="E3619" s="22">
        <v>41877</v>
      </c>
      <c r="F3619">
        <v>1</v>
      </c>
      <c r="G3619">
        <v>2</v>
      </c>
      <c r="H3619">
        <v>28</v>
      </c>
      <c r="I3619" t="s">
        <v>179</v>
      </c>
      <c r="J3619" t="s">
        <v>184</v>
      </c>
      <c r="K3619" t="s">
        <v>181</v>
      </c>
      <c r="L3619">
        <v>2</v>
      </c>
      <c r="M3619" s="40">
        <v>200</v>
      </c>
      <c r="N3619">
        <v>163</v>
      </c>
      <c r="O3619">
        <v>56</v>
      </c>
      <c r="P3619">
        <v>255</v>
      </c>
      <c r="Q3619" s="40">
        <v>51000</v>
      </c>
      <c r="R3619">
        <v>4.96</v>
      </c>
      <c r="S3619" s="40">
        <f>Cleaned_Data[[#This Row],[price]]/Cleaned_Data[[#This Row],[accommodates]]</f>
        <v>100</v>
      </c>
      <c r="T3619">
        <f>ROUND((Cleaned_Data[[#This Row],[last_scraped]]-E3619)/365, 0)</f>
        <v>11</v>
      </c>
      <c r="U3619" t="str" cm="1">
        <f t="array" ref="U3619">_xlfn.XLOOKUP(G36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19" t="str" cm="1">
        <f t="array" ref="V36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0" spans="1:22">
      <c r="A3620" s="23">
        <v>43426508</v>
      </c>
      <c r="B3620" s="22">
        <v>45719</v>
      </c>
      <c r="C3620">
        <v>50617145</v>
      </c>
      <c r="D3620" t="s">
        <v>276</v>
      </c>
      <c r="E3620" s="22">
        <v>42343</v>
      </c>
      <c r="F3620">
        <v>1</v>
      </c>
      <c r="G3620">
        <v>3</v>
      </c>
      <c r="H3620">
        <v>3</v>
      </c>
      <c r="I3620" t="s">
        <v>183</v>
      </c>
      <c r="J3620" t="s">
        <v>184</v>
      </c>
      <c r="K3620" t="s">
        <v>181</v>
      </c>
      <c r="L3620">
        <v>2</v>
      </c>
      <c r="M3620" s="40">
        <v>154</v>
      </c>
      <c r="N3620">
        <v>259</v>
      </c>
      <c r="O3620">
        <v>82</v>
      </c>
      <c r="P3620">
        <v>255</v>
      </c>
      <c r="Q3620" s="40">
        <v>39270</v>
      </c>
      <c r="R3620">
        <v>4.8099999999999996</v>
      </c>
      <c r="S3620" s="40">
        <f>Cleaned_Data[[#This Row],[price]]/Cleaned_Data[[#This Row],[accommodates]]</f>
        <v>77</v>
      </c>
      <c r="T3620">
        <f>ROUND((Cleaned_Data[[#This Row],[last_scraped]]-E3620)/365, 0)</f>
        <v>9</v>
      </c>
      <c r="U3620" t="str" cm="1">
        <f t="array" ref="U3620">_xlfn.XLOOKUP(G36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0" t="str" cm="1">
        <f t="array" ref="V36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1" spans="1:22">
      <c r="A3621" s="23">
        <v>43438099</v>
      </c>
      <c r="B3621" s="22">
        <v>45719</v>
      </c>
      <c r="C3621">
        <v>84589017</v>
      </c>
      <c r="D3621" t="s">
        <v>1735</v>
      </c>
      <c r="E3621" s="22">
        <v>42569</v>
      </c>
      <c r="F3621">
        <v>0</v>
      </c>
      <c r="G3621">
        <v>2</v>
      </c>
      <c r="H3621">
        <v>2</v>
      </c>
      <c r="I3621" t="s">
        <v>533</v>
      </c>
      <c r="J3621" t="s">
        <v>199</v>
      </c>
      <c r="K3621" t="s">
        <v>181</v>
      </c>
      <c r="L3621">
        <v>2</v>
      </c>
      <c r="M3621" s="40">
        <v>95</v>
      </c>
      <c r="N3621">
        <v>4</v>
      </c>
      <c r="O3621">
        <v>0</v>
      </c>
      <c r="P3621">
        <v>0</v>
      </c>
      <c r="Q3621" s="40">
        <v>0</v>
      </c>
      <c r="R3621">
        <v>5</v>
      </c>
      <c r="S3621" s="40">
        <f>Cleaned_Data[[#This Row],[price]]/Cleaned_Data[[#This Row],[accommodates]]</f>
        <v>47.5</v>
      </c>
      <c r="T3621">
        <f>ROUND((Cleaned_Data[[#This Row],[last_scraped]]-E3621)/365, 0)</f>
        <v>9</v>
      </c>
      <c r="U3621" t="str" cm="1">
        <f t="array" ref="U3621">_xlfn.XLOOKUP(G36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1" t="str" cm="1">
        <f t="array" ref="V36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22" spans="1:22">
      <c r="A3622" s="23">
        <v>43439739</v>
      </c>
      <c r="B3622" s="22">
        <v>45719</v>
      </c>
      <c r="C3622">
        <v>279001183</v>
      </c>
      <c r="D3622" t="s">
        <v>867</v>
      </c>
      <c r="E3622" s="22">
        <v>43670</v>
      </c>
      <c r="F3622">
        <v>0</v>
      </c>
      <c r="G3622">
        <v>863</v>
      </c>
      <c r="H3622">
        <v>944</v>
      </c>
      <c r="I3622" t="s">
        <v>207</v>
      </c>
      <c r="J3622" t="s">
        <v>180</v>
      </c>
      <c r="K3622" t="s">
        <v>181</v>
      </c>
      <c r="L3622">
        <v>6</v>
      </c>
      <c r="M3622" s="40">
        <v>357</v>
      </c>
      <c r="N3622">
        <v>84</v>
      </c>
      <c r="O3622">
        <v>19</v>
      </c>
      <c r="P3622">
        <v>108</v>
      </c>
      <c r="Q3622" s="40">
        <v>38556</v>
      </c>
      <c r="R3622">
        <v>4.79</v>
      </c>
      <c r="S3622" s="40">
        <f>Cleaned_Data[[#This Row],[price]]/Cleaned_Data[[#This Row],[accommodates]]</f>
        <v>59.5</v>
      </c>
      <c r="T3622">
        <f>ROUND((Cleaned_Data[[#This Row],[last_scraped]]-E3622)/365, 0)</f>
        <v>6</v>
      </c>
      <c r="U3622" t="str" cm="1">
        <f t="array" ref="U3622">_xlfn.XLOOKUP(G36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622" t="str" cm="1">
        <f t="array" ref="V36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3" spans="1:22">
      <c r="A3623" s="23">
        <v>43460573</v>
      </c>
      <c r="B3623" s="22">
        <v>45719</v>
      </c>
      <c r="C3623">
        <v>283498077</v>
      </c>
      <c r="D3623" t="s">
        <v>436</v>
      </c>
      <c r="E3623" s="22">
        <v>43683</v>
      </c>
      <c r="F3623">
        <v>0</v>
      </c>
      <c r="G3623">
        <v>40</v>
      </c>
      <c r="H3623">
        <v>49</v>
      </c>
      <c r="I3623" t="s">
        <v>183</v>
      </c>
      <c r="J3623" t="s">
        <v>184</v>
      </c>
      <c r="K3623" t="s">
        <v>181</v>
      </c>
      <c r="L3623">
        <v>2</v>
      </c>
      <c r="M3623" s="40">
        <v>196</v>
      </c>
      <c r="N3623">
        <v>100</v>
      </c>
      <c r="O3623">
        <v>19</v>
      </c>
      <c r="P3623">
        <v>138</v>
      </c>
      <c r="Q3623" s="40">
        <v>27048</v>
      </c>
      <c r="R3623">
        <v>4.59</v>
      </c>
      <c r="S3623" s="40">
        <f>Cleaned_Data[[#This Row],[price]]/Cleaned_Data[[#This Row],[accommodates]]</f>
        <v>98</v>
      </c>
      <c r="T3623">
        <f>ROUND((Cleaned_Data[[#This Row],[last_scraped]]-E3623)/365, 0)</f>
        <v>6</v>
      </c>
      <c r="U3623" t="str" cm="1">
        <f t="array" ref="U3623">_xlfn.XLOOKUP(G36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23" t="str" cm="1">
        <f t="array" ref="V36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4" spans="1:22">
      <c r="A3624" s="23">
        <v>43468460</v>
      </c>
      <c r="B3624" s="22">
        <v>45719</v>
      </c>
      <c r="C3624">
        <v>283498077</v>
      </c>
      <c r="D3624" t="s">
        <v>436</v>
      </c>
      <c r="E3624" s="22">
        <v>43683</v>
      </c>
      <c r="F3624">
        <v>0</v>
      </c>
      <c r="G3624">
        <v>40</v>
      </c>
      <c r="H3624">
        <v>49</v>
      </c>
      <c r="I3624" t="s">
        <v>183</v>
      </c>
      <c r="J3624" t="s">
        <v>184</v>
      </c>
      <c r="K3624" t="s">
        <v>181</v>
      </c>
      <c r="L3624">
        <v>2</v>
      </c>
      <c r="M3624" s="40">
        <v>199</v>
      </c>
      <c r="N3624">
        <v>125</v>
      </c>
      <c r="O3624">
        <v>27</v>
      </c>
      <c r="P3624">
        <v>168</v>
      </c>
      <c r="Q3624" s="40">
        <v>33432</v>
      </c>
      <c r="R3624">
        <v>4.71</v>
      </c>
      <c r="S3624" s="40">
        <f>Cleaned_Data[[#This Row],[price]]/Cleaned_Data[[#This Row],[accommodates]]</f>
        <v>99.5</v>
      </c>
      <c r="T3624">
        <f>ROUND((Cleaned_Data[[#This Row],[last_scraped]]-E3624)/365, 0)</f>
        <v>6</v>
      </c>
      <c r="U3624" t="str" cm="1">
        <f t="array" ref="U3624">_xlfn.XLOOKUP(G36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24" t="str" cm="1">
        <f t="array" ref="V36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5" spans="1:22">
      <c r="A3625" s="23">
        <v>42906401</v>
      </c>
      <c r="B3625" s="22">
        <v>45719</v>
      </c>
      <c r="C3625">
        <v>335974530</v>
      </c>
      <c r="D3625" t="s">
        <v>482</v>
      </c>
      <c r="E3625" s="22">
        <v>43874</v>
      </c>
      <c r="F3625">
        <v>0</v>
      </c>
      <c r="G3625">
        <v>4</v>
      </c>
      <c r="H3625">
        <v>12</v>
      </c>
      <c r="I3625" t="s">
        <v>183</v>
      </c>
      <c r="J3625" t="s">
        <v>1081</v>
      </c>
      <c r="K3625" t="s">
        <v>188</v>
      </c>
      <c r="L3625">
        <v>2</v>
      </c>
      <c r="M3625" s="40">
        <v>522</v>
      </c>
      <c r="N3625">
        <v>5</v>
      </c>
      <c r="O3625">
        <v>1</v>
      </c>
      <c r="P3625">
        <v>0</v>
      </c>
      <c r="Q3625" s="40">
        <v>0</v>
      </c>
      <c r="R3625">
        <v>3.8</v>
      </c>
      <c r="S3625" s="40">
        <f>Cleaned_Data[[#This Row],[price]]/Cleaned_Data[[#This Row],[accommodates]]</f>
        <v>261</v>
      </c>
      <c r="T3625">
        <f>ROUND((Cleaned_Data[[#This Row],[last_scraped]]-E3625)/365, 0)</f>
        <v>5</v>
      </c>
      <c r="U3625" t="str" cm="1">
        <f t="array" ref="U3625">_xlfn.XLOOKUP(G36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5" t="str" cm="1">
        <f t="array" ref="V36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26" spans="1:22">
      <c r="A3626" s="23">
        <v>42906754</v>
      </c>
      <c r="B3626" s="22">
        <v>45719</v>
      </c>
      <c r="C3626">
        <v>6599322</v>
      </c>
      <c r="D3626" t="s">
        <v>500</v>
      </c>
      <c r="E3626" s="22">
        <v>41421</v>
      </c>
      <c r="F3626">
        <v>1</v>
      </c>
      <c r="G3626">
        <v>9</v>
      </c>
      <c r="H3626">
        <v>12</v>
      </c>
      <c r="I3626" t="s">
        <v>183</v>
      </c>
      <c r="J3626" t="s">
        <v>184</v>
      </c>
      <c r="K3626" t="s">
        <v>181</v>
      </c>
      <c r="L3626">
        <v>5</v>
      </c>
      <c r="M3626" s="40">
        <v>288</v>
      </c>
      <c r="N3626">
        <v>178</v>
      </c>
      <c r="O3626">
        <v>60</v>
      </c>
      <c r="P3626">
        <v>255</v>
      </c>
      <c r="Q3626" s="40">
        <v>73440</v>
      </c>
      <c r="R3626">
        <v>4.8600000000000003</v>
      </c>
      <c r="S3626" s="40">
        <f>Cleaned_Data[[#This Row],[price]]/Cleaned_Data[[#This Row],[accommodates]]</f>
        <v>57.6</v>
      </c>
      <c r="T3626">
        <f>ROUND((Cleaned_Data[[#This Row],[last_scraped]]-E3626)/365, 0)</f>
        <v>12</v>
      </c>
      <c r="U3626" t="str" cm="1">
        <f t="array" ref="U3626">_xlfn.XLOOKUP(G36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26" t="str" cm="1">
        <f t="array" ref="V36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7" spans="1:22">
      <c r="A3627" s="23">
        <v>43730410</v>
      </c>
      <c r="B3627" s="22">
        <v>45719</v>
      </c>
      <c r="C3627">
        <v>349410832</v>
      </c>
      <c r="D3627" t="s">
        <v>1359</v>
      </c>
      <c r="E3627" s="22">
        <v>43991</v>
      </c>
      <c r="F3627">
        <v>0</v>
      </c>
      <c r="G3627">
        <v>2</v>
      </c>
      <c r="H3627">
        <v>2</v>
      </c>
      <c r="I3627" t="s">
        <v>203</v>
      </c>
      <c r="J3627" t="s">
        <v>184</v>
      </c>
      <c r="K3627" t="s">
        <v>181</v>
      </c>
      <c r="L3627">
        <v>6</v>
      </c>
      <c r="M3627" s="40">
        <v>456</v>
      </c>
      <c r="N3627">
        <v>193</v>
      </c>
      <c r="O3627">
        <v>36</v>
      </c>
      <c r="P3627">
        <v>234</v>
      </c>
      <c r="Q3627" s="40">
        <v>106704</v>
      </c>
      <c r="R3627">
        <v>4.75</v>
      </c>
      <c r="S3627" s="40">
        <f>Cleaned_Data[[#This Row],[price]]/Cleaned_Data[[#This Row],[accommodates]]</f>
        <v>76</v>
      </c>
      <c r="T3627">
        <f>ROUND((Cleaned_Data[[#This Row],[last_scraped]]-E3627)/365, 0)</f>
        <v>5</v>
      </c>
      <c r="U3627" t="str" cm="1">
        <f t="array" ref="U3627">_xlfn.XLOOKUP(G36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7" t="str" cm="1">
        <f t="array" ref="V36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8" spans="1:22">
      <c r="A3628" s="23">
        <v>43731075</v>
      </c>
      <c r="B3628" s="22">
        <v>45719</v>
      </c>
      <c r="C3628">
        <v>349410832</v>
      </c>
      <c r="D3628" t="s">
        <v>1359</v>
      </c>
      <c r="E3628" s="22">
        <v>43991</v>
      </c>
      <c r="F3628">
        <v>0</v>
      </c>
      <c r="G3628">
        <v>2</v>
      </c>
      <c r="H3628">
        <v>2</v>
      </c>
      <c r="I3628" t="s">
        <v>203</v>
      </c>
      <c r="J3628" t="s">
        <v>184</v>
      </c>
      <c r="K3628" t="s">
        <v>181</v>
      </c>
      <c r="L3628">
        <v>4</v>
      </c>
      <c r="M3628" s="40">
        <v>254</v>
      </c>
      <c r="N3628">
        <v>146</v>
      </c>
      <c r="O3628">
        <v>27</v>
      </c>
      <c r="P3628">
        <v>162</v>
      </c>
      <c r="Q3628" s="40">
        <v>41148</v>
      </c>
      <c r="R3628">
        <v>4.68</v>
      </c>
      <c r="S3628" s="40">
        <f>Cleaned_Data[[#This Row],[price]]/Cleaned_Data[[#This Row],[accommodates]]</f>
        <v>63.5</v>
      </c>
      <c r="T3628">
        <f>ROUND((Cleaned_Data[[#This Row],[last_scraped]]-E3628)/365, 0)</f>
        <v>5</v>
      </c>
      <c r="U3628" t="str" cm="1">
        <f t="array" ref="U3628">_xlfn.XLOOKUP(G36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8" t="str" cm="1">
        <f t="array" ref="V36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29" spans="1:22">
      <c r="A3629" s="23">
        <v>43731809</v>
      </c>
      <c r="B3629" s="22">
        <v>45719</v>
      </c>
      <c r="C3629">
        <v>75831939</v>
      </c>
      <c r="D3629" t="s">
        <v>1603</v>
      </c>
      <c r="E3629" s="22">
        <v>42526</v>
      </c>
      <c r="F3629">
        <v>1</v>
      </c>
      <c r="G3629">
        <v>1</v>
      </c>
      <c r="H3629">
        <v>1</v>
      </c>
      <c r="I3629" t="s">
        <v>254</v>
      </c>
      <c r="J3629" t="s">
        <v>199</v>
      </c>
      <c r="K3629" t="s">
        <v>181</v>
      </c>
      <c r="L3629">
        <v>2</v>
      </c>
      <c r="M3629" s="40">
        <v>150</v>
      </c>
      <c r="N3629">
        <v>371</v>
      </c>
      <c r="O3629">
        <v>98</v>
      </c>
      <c r="P3629">
        <v>255</v>
      </c>
      <c r="Q3629" s="40">
        <v>38250</v>
      </c>
      <c r="R3629">
        <v>4.9400000000000004</v>
      </c>
      <c r="S3629" s="40">
        <f>Cleaned_Data[[#This Row],[price]]/Cleaned_Data[[#This Row],[accommodates]]</f>
        <v>75</v>
      </c>
      <c r="T3629">
        <f>ROUND((Cleaned_Data[[#This Row],[last_scraped]]-E3629)/365, 0)</f>
        <v>9</v>
      </c>
      <c r="U3629" t="str" cm="1">
        <f t="array" ref="U3629">_xlfn.XLOOKUP(G36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29" t="str" cm="1">
        <f t="array" ref="V36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0" spans="1:22">
      <c r="A3630" s="23">
        <v>43745814</v>
      </c>
      <c r="B3630" s="22">
        <v>45719</v>
      </c>
      <c r="C3630">
        <v>1428322</v>
      </c>
      <c r="D3630" t="s">
        <v>426</v>
      </c>
      <c r="E3630" s="22">
        <v>40868</v>
      </c>
      <c r="F3630">
        <v>1</v>
      </c>
      <c r="G3630">
        <v>2</v>
      </c>
      <c r="H3630">
        <v>8</v>
      </c>
      <c r="I3630" t="s">
        <v>254</v>
      </c>
      <c r="J3630" t="s">
        <v>199</v>
      </c>
      <c r="K3630" t="s">
        <v>181</v>
      </c>
      <c r="L3630">
        <v>1</v>
      </c>
      <c r="M3630" s="40">
        <v>136</v>
      </c>
      <c r="N3630">
        <v>20</v>
      </c>
      <c r="O3630">
        <v>2</v>
      </c>
      <c r="P3630">
        <v>6</v>
      </c>
      <c r="Q3630" s="40">
        <v>816</v>
      </c>
      <c r="R3630">
        <v>4.75</v>
      </c>
      <c r="S3630" s="40">
        <f>Cleaned_Data[[#This Row],[price]]/Cleaned_Data[[#This Row],[accommodates]]</f>
        <v>136</v>
      </c>
      <c r="T3630">
        <f>ROUND((Cleaned_Data[[#This Row],[last_scraped]]-E3630)/365, 0)</f>
        <v>13</v>
      </c>
      <c r="U3630" t="str" cm="1">
        <f t="array" ref="U3630">_xlfn.XLOOKUP(G36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30" t="str" cm="1">
        <f t="array" ref="V36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1" spans="1:22">
      <c r="A3631" s="23">
        <v>43468482</v>
      </c>
      <c r="B3631" s="22">
        <v>45719</v>
      </c>
      <c r="C3631">
        <v>283498077</v>
      </c>
      <c r="D3631" t="s">
        <v>436</v>
      </c>
      <c r="E3631" s="22">
        <v>43683</v>
      </c>
      <c r="F3631">
        <v>0</v>
      </c>
      <c r="G3631">
        <v>40</v>
      </c>
      <c r="H3631">
        <v>49</v>
      </c>
      <c r="I3631" t="s">
        <v>183</v>
      </c>
      <c r="J3631" t="s">
        <v>184</v>
      </c>
      <c r="K3631" t="s">
        <v>181</v>
      </c>
      <c r="L3631">
        <v>2</v>
      </c>
      <c r="M3631" s="40">
        <v>201</v>
      </c>
      <c r="N3631">
        <v>114</v>
      </c>
      <c r="O3631">
        <v>29</v>
      </c>
      <c r="P3631">
        <v>174</v>
      </c>
      <c r="Q3631" s="40">
        <v>34974</v>
      </c>
      <c r="R3631">
        <v>4.75</v>
      </c>
      <c r="S3631" s="40">
        <f>Cleaned_Data[[#This Row],[price]]/Cleaned_Data[[#This Row],[accommodates]]</f>
        <v>100.5</v>
      </c>
      <c r="T3631">
        <f>ROUND((Cleaned_Data[[#This Row],[last_scraped]]-E3631)/365, 0)</f>
        <v>6</v>
      </c>
      <c r="U3631" t="str" cm="1">
        <f t="array" ref="U3631">_xlfn.XLOOKUP(G36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31" t="str" cm="1">
        <f t="array" ref="V36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2" spans="1:22">
      <c r="A3632" s="23">
        <v>43488577</v>
      </c>
      <c r="B3632" s="22">
        <v>45719</v>
      </c>
      <c r="C3632">
        <v>283498077</v>
      </c>
      <c r="D3632" t="s">
        <v>436</v>
      </c>
      <c r="E3632" s="22">
        <v>43683</v>
      </c>
      <c r="F3632">
        <v>0</v>
      </c>
      <c r="G3632">
        <v>40</v>
      </c>
      <c r="H3632">
        <v>49</v>
      </c>
      <c r="I3632" t="s">
        <v>183</v>
      </c>
      <c r="J3632" t="s">
        <v>184</v>
      </c>
      <c r="K3632" t="s">
        <v>181</v>
      </c>
      <c r="L3632">
        <v>2</v>
      </c>
      <c r="M3632" s="40">
        <v>205</v>
      </c>
      <c r="N3632">
        <v>133</v>
      </c>
      <c r="O3632">
        <v>26</v>
      </c>
      <c r="P3632">
        <v>168</v>
      </c>
      <c r="Q3632" s="40">
        <v>34440</v>
      </c>
      <c r="R3632">
        <v>4.6900000000000004</v>
      </c>
      <c r="S3632" s="40">
        <f>Cleaned_Data[[#This Row],[price]]/Cleaned_Data[[#This Row],[accommodates]]</f>
        <v>102.5</v>
      </c>
      <c r="T3632">
        <f>ROUND((Cleaned_Data[[#This Row],[last_scraped]]-E3632)/365, 0)</f>
        <v>6</v>
      </c>
      <c r="U3632" t="str" cm="1">
        <f t="array" ref="U3632">_xlfn.XLOOKUP(G36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32" t="str" cm="1">
        <f t="array" ref="V36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3" spans="1:22">
      <c r="A3633" s="23">
        <v>43490405</v>
      </c>
      <c r="B3633" s="22">
        <v>45719</v>
      </c>
      <c r="C3633">
        <v>123336221</v>
      </c>
      <c r="D3633" t="s">
        <v>1094</v>
      </c>
      <c r="E3633" s="22">
        <v>42823</v>
      </c>
      <c r="F3633">
        <v>1</v>
      </c>
      <c r="G3633">
        <v>7</v>
      </c>
      <c r="H3633">
        <v>9</v>
      </c>
      <c r="I3633" t="s">
        <v>590</v>
      </c>
      <c r="J3633" t="s">
        <v>199</v>
      </c>
      <c r="K3633" t="s">
        <v>181</v>
      </c>
      <c r="L3633">
        <v>4</v>
      </c>
      <c r="M3633" s="40">
        <v>124</v>
      </c>
      <c r="N3633">
        <v>100</v>
      </c>
      <c r="O3633">
        <v>18</v>
      </c>
      <c r="P3633">
        <v>120</v>
      </c>
      <c r="Q3633" s="40">
        <v>14880</v>
      </c>
      <c r="R3633">
        <v>4.79</v>
      </c>
      <c r="S3633" s="40">
        <f>Cleaned_Data[[#This Row],[price]]/Cleaned_Data[[#This Row],[accommodates]]</f>
        <v>31</v>
      </c>
      <c r="T3633">
        <f>ROUND((Cleaned_Data[[#This Row],[last_scraped]]-E3633)/365, 0)</f>
        <v>8</v>
      </c>
      <c r="U3633" t="str" cm="1">
        <f t="array" ref="U3633">_xlfn.XLOOKUP(G36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33" t="str" cm="1">
        <f t="array" ref="V36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34" spans="1:22">
      <c r="A3634" s="23">
        <v>43490499</v>
      </c>
      <c r="B3634" s="22">
        <v>45719</v>
      </c>
      <c r="C3634">
        <v>223944327</v>
      </c>
      <c r="D3634" t="s">
        <v>641</v>
      </c>
      <c r="E3634" s="22">
        <v>43407</v>
      </c>
      <c r="F3634">
        <v>0</v>
      </c>
      <c r="G3634">
        <v>2</v>
      </c>
      <c r="H3634">
        <v>2</v>
      </c>
      <c r="I3634" t="s">
        <v>191</v>
      </c>
      <c r="J3634" t="s">
        <v>184</v>
      </c>
      <c r="K3634" t="s">
        <v>181</v>
      </c>
      <c r="L3634">
        <v>2</v>
      </c>
      <c r="M3634" s="40">
        <v>153</v>
      </c>
      <c r="N3634">
        <v>82</v>
      </c>
      <c r="O3634">
        <v>17</v>
      </c>
      <c r="P3634">
        <v>78</v>
      </c>
      <c r="Q3634" s="40">
        <v>11934</v>
      </c>
      <c r="R3634">
        <v>4.8</v>
      </c>
      <c r="S3634" s="40">
        <f>Cleaned_Data[[#This Row],[price]]/Cleaned_Data[[#This Row],[accommodates]]</f>
        <v>76.5</v>
      </c>
      <c r="T3634">
        <f>ROUND((Cleaned_Data[[#This Row],[last_scraped]]-E3634)/365, 0)</f>
        <v>6</v>
      </c>
      <c r="U3634" t="str" cm="1">
        <f t="array" ref="U3634">_xlfn.XLOOKUP(G36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34" t="str" cm="1">
        <f t="array" ref="V36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5" spans="1:22">
      <c r="A3635" s="23">
        <v>43773426</v>
      </c>
      <c r="B3635" s="22">
        <v>45719</v>
      </c>
      <c r="C3635">
        <v>9628472</v>
      </c>
      <c r="D3635" t="s">
        <v>1736</v>
      </c>
      <c r="E3635" s="22">
        <v>41572</v>
      </c>
      <c r="F3635">
        <v>0</v>
      </c>
      <c r="G3635">
        <v>1</v>
      </c>
      <c r="H3635">
        <v>3</v>
      </c>
      <c r="I3635" t="s">
        <v>217</v>
      </c>
      <c r="J3635" t="s">
        <v>180</v>
      </c>
      <c r="K3635" t="s">
        <v>181</v>
      </c>
      <c r="L3635">
        <v>4</v>
      </c>
      <c r="M3635" s="40">
        <v>180</v>
      </c>
      <c r="N3635">
        <v>35</v>
      </c>
      <c r="O3635">
        <v>0</v>
      </c>
      <c r="P3635">
        <v>6</v>
      </c>
      <c r="Q3635" s="40">
        <v>1080</v>
      </c>
      <c r="R3635">
        <v>4.91</v>
      </c>
      <c r="S3635" s="40">
        <f>Cleaned_Data[[#This Row],[price]]/Cleaned_Data[[#This Row],[accommodates]]</f>
        <v>45</v>
      </c>
      <c r="T3635">
        <f>ROUND((Cleaned_Data[[#This Row],[last_scraped]]-E3635)/365, 0)</f>
        <v>11</v>
      </c>
      <c r="U3635" t="str" cm="1">
        <f t="array" ref="U3635">_xlfn.XLOOKUP(G36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35" t="str" cm="1">
        <f t="array" ref="V36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36" spans="1:22">
      <c r="A3636" s="23">
        <v>43806887</v>
      </c>
      <c r="B3636" s="22">
        <v>45719</v>
      </c>
      <c r="C3636">
        <v>16639191</v>
      </c>
      <c r="D3636" t="s">
        <v>481</v>
      </c>
      <c r="E3636" s="22">
        <v>41800</v>
      </c>
      <c r="F3636">
        <v>0</v>
      </c>
      <c r="G3636">
        <v>6</v>
      </c>
      <c r="H3636">
        <v>6</v>
      </c>
      <c r="I3636" t="s">
        <v>354</v>
      </c>
      <c r="J3636" t="s">
        <v>1081</v>
      </c>
      <c r="K3636" t="s">
        <v>188</v>
      </c>
      <c r="L3636">
        <v>2</v>
      </c>
      <c r="M3636" s="40">
        <v>209</v>
      </c>
      <c r="N3636">
        <v>48</v>
      </c>
      <c r="O3636">
        <v>5</v>
      </c>
      <c r="P3636">
        <v>30</v>
      </c>
      <c r="Q3636" s="40">
        <v>6270</v>
      </c>
      <c r="R3636">
        <v>4.4000000000000004</v>
      </c>
      <c r="S3636" s="40">
        <f>Cleaned_Data[[#This Row],[price]]/Cleaned_Data[[#This Row],[accommodates]]</f>
        <v>104.5</v>
      </c>
      <c r="T3636">
        <f>ROUND((Cleaned_Data[[#This Row],[last_scraped]]-E3636)/365, 0)</f>
        <v>11</v>
      </c>
      <c r="U3636" t="str" cm="1">
        <f t="array" ref="U3636">_xlfn.XLOOKUP(G36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36" t="str" cm="1">
        <f t="array" ref="V36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7" spans="1:22">
      <c r="A3637" s="23">
        <v>43821224</v>
      </c>
      <c r="B3637" s="22">
        <v>45719</v>
      </c>
      <c r="C3637">
        <v>350439265</v>
      </c>
      <c r="D3637" t="s">
        <v>289</v>
      </c>
      <c r="E3637" s="22">
        <v>43998</v>
      </c>
      <c r="F3637">
        <v>1</v>
      </c>
      <c r="G3637">
        <v>1</v>
      </c>
      <c r="H3637">
        <v>1</v>
      </c>
      <c r="I3637" t="s">
        <v>260</v>
      </c>
      <c r="J3637" t="s">
        <v>180</v>
      </c>
      <c r="K3637" t="s">
        <v>181</v>
      </c>
      <c r="L3637">
        <v>6</v>
      </c>
      <c r="M3637" s="40">
        <v>251</v>
      </c>
      <c r="N3637">
        <v>65</v>
      </c>
      <c r="O3637">
        <v>18</v>
      </c>
      <c r="P3637">
        <v>180</v>
      </c>
      <c r="Q3637" s="40">
        <v>45180</v>
      </c>
      <c r="R3637">
        <v>4.8600000000000003</v>
      </c>
      <c r="S3637" s="40">
        <f>Cleaned_Data[[#This Row],[price]]/Cleaned_Data[[#This Row],[accommodates]]</f>
        <v>41.833333333333336</v>
      </c>
      <c r="T3637">
        <f>ROUND((Cleaned_Data[[#This Row],[last_scraped]]-E3637)/365, 0)</f>
        <v>5</v>
      </c>
      <c r="U3637" t="str" cm="1">
        <f t="array" ref="U3637">_xlfn.XLOOKUP(G36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37" t="str" cm="1">
        <f t="array" ref="V36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38" spans="1:22">
      <c r="A3638" s="23">
        <v>43490561</v>
      </c>
      <c r="B3638" s="22">
        <v>45719</v>
      </c>
      <c r="C3638">
        <v>123336221</v>
      </c>
      <c r="D3638" t="s">
        <v>1094</v>
      </c>
      <c r="E3638" s="22">
        <v>42823</v>
      </c>
      <c r="F3638">
        <v>1</v>
      </c>
      <c r="G3638">
        <v>7</v>
      </c>
      <c r="H3638">
        <v>9</v>
      </c>
      <c r="I3638" t="s">
        <v>590</v>
      </c>
      <c r="J3638" t="s">
        <v>199</v>
      </c>
      <c r="K3638" t="s">
        <v>181</v>
      </c>
      <c r="L3638">
        <v>2</v>
      </c>
      <c r="M3638" s="40">
        <v>114</v>
      </c>
      <c r="N3638">
        <v>72</v>
      </c>
      <c r="O3638">
        <v>19</v>
      </c>
      <c r="P3638">
        <v>108</v>
      </c>
      <c r="Q3638" s="40">
        <v>12312</v>
      </c>
      <c r="R3638">
        <v>4.79</v>
      </c>
      <c r="S3638" s="40">
        <f>Cleaned_Data[[#This Row],[price]]/Cleaned_Data[[#This Row],[accommodates]]</f>
        <v>57</v>
      </c>
      <c r="T3638">
        <f>ROUND((Cleaned_Data[[#This Row],[last_scraped]]-E3638)/365, 0)</f>
        <v>8</v>
      </c>
      <c r="U3638" t="str" cm="1">
        <f t="array" ref="U3638">_xlfn.XLOOKUP(G36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38" t="str" cm="1">
        <f t="array" ref="V36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39" spans="1:22">
      <c r="A3639" s="23">
        <v>43499398</v>
      </c>
      <c r="B3639" s="22">
        <v>45719</v>
      </c>
      <c r="C3639">
        <v>270605310</v>
      </c>
      <c r="D3639" t="s">
        <v>554</v>
      </c>
      <c r="E3639" s="22">
        <v>43638</v>
      </c>
      <c r="F3639">
        <v>0</v>
      </c>
      <c r="G3639">
        <v>3</v>
      </c>
      <c r="H3639">
        <v>4</v>
      </c>
      <c r="I3639" t="s">
        <v>183</v>
      </c>
      <c r="J3639" t="s">
        <v>199</v>
      </c>
      <c r="K3639" t="s">
        <v>181</v>
      </c>
      <c r="L3639">
        <v>2</v>
      </c>
      <c r="M3639" s="40">
        <v>170</v>
      </c>
      <c r="N3639">
        <v>6</v>
      </c>
      <c r="O3639">
        <v>0</v>
      </c>
      <c r="P3639">
        <v>0</v>
      </c>
      <c r="Q3639" s="40">
        <v>0</v>
      </c>
      <c r="R3639">
        <v>4.83</v>
      </c>
      <c r="S3639" s="40">
        <f>Cleaned_Data[[#This Row],[price]]/Cleaned_Data[[#This Row],[accommodates]]</f>
        <v>85</v>
      </c>
      <c r="T3639">
        <f>ROUND((Cleaned_Data[[#This Row],[last_scraped]]-E3639)/365, 0)</f>
        <v>6</v>
      </c>
      <c r="U3639" t="str" cm="1">
        <f t="array" ref="U3639">_xlfn.XLOOKUP(G36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39" t="str" cm="1">
        <f t="array" ref="V36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0" spans="1:22">
      <c r="A3640" s="23">
        <v>43509307</v>
      </c>
      <c r="B3640" s="22">
        <v>45719</v>
      </c>
      <c r="C3640">
        <v>5200952</v>
      </c>
      <c r="D3640" t="s">
        <v>468</v>
      </c>
      <c r="E3640" s="22">
        <v>41328</v>
      </c>
      <c r="F3640">
        <v>0</v>
      </c>
      <c r="G3640">
        <v>1</v>
      </c>
      <c r="H3640">
        <v>2</v>
      </c>
      <c r="I3640" t="s">
        <v>186</v>
      </c>
      <c r="J3640" t="s">
        <v>180</v>
      </c>
      <c r="K3640" t="s">
        <v>181</v>
      </c>
      <c r="L3640">
        <v>4</v>
      </c>
      <c r="M3640" s="40">
        <v>250</v>
      </c>
      <c r="N3640">
        <v>5</v>
      </c>
      <c r="O3640">
        <v>2</v>
      </c>
      <c r="P3640">
        <v>255</v>
      </c>
      <c r="Q3640" s="40">
        <v>63750</v>
      </c>
      <c r="R3640">
        <v>5</v>
      </c>
      <c r="S3640" s="40">
        <f>Cleaned_Data[[#This Row],[price]]/Cleaned_Data[[#This Row],[accommodates]]</f>
        <v>62.5</v>
      </c>
      <c r="T3640">
        <f>ROUND((Cleaned_Data[[#This Row],[last_scraped]]-E3640)/365, 0)</f>
        <v>12</v>
      </c>
      <c r="U3640" t="str" cm="1">
        <f t="array" ref="U3640">_xlfn.XLOOKUP(G36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40" t="str" cm="1">
        <f t="array" ref="V36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1" spans="1:22">
      <c r="A3641" s="23">
        <v>43539916</v>
      </c>
      <c r="B3641" s="22">
        <v>45719</v>
      </c>
      <c r="C3641">
        <v>122131600</v>
      </c>
      <c r="D3641" t="s">
        <v>645</v>
      </c>
      <c r="E3641" s="22">
        <v>42817</v>
      </c>
      <c r="F3641">
        <v>0</v>
      </c>
      <c r="G3641">
        <v>1</v>
      </c>
      <c r="H3641">
        <v>1</v>
      </c>
      <c r="I3641" t="s">
        <v>230</v>
      </c>
      <c r="J3641" t="s">
        <v>180</v>
      </c>
      <c r="K3641" t="s">
        <v>181</v>
      </c>
      <c r="L3641">
        <v>9</v>
      </c>
      <c r="M3641" s="40">
        <v>347</v>
      </c>
      <c r="N3641">
        <v>36</v>
      </c>
      <c r="O3641">
        <v>1</v>
      </c>
      <c r="P3641">
        <v>6</v>
      </c>
      <c r="Q3641" s="40">
        <v>2082</v>
      </c>
      <c r="R3641">
        <v>4.92</v>
      </c>
      <c r="S3641" s="40">
        <f>Cleaned_Data[[#This Row],[price]]/Cleaned_Data[[#This Row],[accommodates]]</f>
        <v>38.555555555555557</v>
      </c>
      <c r="T3641">
        <f>ROUND((Cleaned_Data[[#This Row],[last_scraped]]-E3641)/365, 0)</f>
        <v>8</v>
      </c>
      <c r="U3641" t="str" cm="1">
        <f t="array" ref="U3641">_xlfn.XLOOKUP(G36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41" t="str" cm="1">
        <f t="array" ref="V36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42" spans="1:22">
      <c r="A3642" s="23">
        <v>43629106</v>
      </c>
      <c r="B3642" s="22">
        <v>45719</v>
      </c>
      <c r="C3642">
        <v>348372472</v>
      </c>
      <c r="D3642" t="s">
        <v>330</v>
      </c>
      <c r="E3642" s="22">
        <v>43983</v>
      </c>
      <c r="F3642">
        <v>1</v>
      </c>
      <c r="G3642">
        <v>2</v>
      </c>
      <c r="H3642">
        <v>2</v>
      </c>
      <c r="I3642" t="s">
        <v>260</v>
      </c>
      <c r="J3642" t="s">
        <v>184</v>
      </c>
      <c r="K3642" t="s">
        <v>181</v>
      </c>
      <c r="L3642">
        <v>5</v>
      </c>
      <c r="M3642" s="40">
        <v>728</v>
      </c>
      <c r="N3642">
        <v>53</v>
      </c>
      <c r="O3642">
        <v>15</v>
      </c>
      <c r="P3642">
        <v>96</v>
      </c>
      <c r="Q3642" s="40">
        <v>69888</v>
      </c>
      <c r="R3642">
        <v>5</v>
      </c>
      <c r="S3642" s="40">
        <f>Cleaned_Data[[#This Row],[price]]/Cleaned_Data[[#This Row],[accommodates]]</f>
        <v>145.6</v>
      </c>
      <c r="T3642">
        <f>ROUND((Cleaned_Data[[#This Row],[last_scraped]]-E3642)/365, 0)</f>
        <v>5</v>
      </c>
      <c r="U3642" t="str" cm="1">
        <f t="array" ref="U3642">_xlfn.XLOOKUP(G36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42" t="str" cm="1">
        <f t="array" ref="V36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3" spans="1:22">
      <c r="A3643" s="23">
        <v>43826970</v>
      </c>
      <c r="B3643" s="22">
        <v>45719</v>
      </c>
      <c r="C3643">
        <v>350512564</v>
      </c>
      <c r="D3643" t="s">
        <v>1737</v>
      </c>
      <c r="E3643" s="22">
        <v>43999</v>
      </c>
      <c r="F3643">
        <v>0</v>
      </c>
      <c r="G3643">
        <v>9</v>
      </c>
      <c r="H3643">
        <v>9</v>
      </c>
      <c r="I3643" t="s">
        <v>590</v>
      </c>
      <c r="J3643" t="s">
        <v>262</v>
      </c>
      <c r="K3643" t="s">
        <v>181</v>
      </c>
      <c r="L3643">
        <v>2</v>
      </c>
      <c r="M3643" s="40">
        <v>386</v>
      </c>
      <c r="N3643">
        <v>7</v>
      </c>
      <c r="O3643">
        <v>0</v>
      </c>
      <c r="P3643">
        <v>0</v>
      </c>
      <c r="Q3643" s="40">
        <v>0</v>
      </c>
      <c r="R3643">
        <v>5</v>
      </c>
      <c r="S3643" s="40">
        <f>Cleaned_Data[[#This Row],[price]]/Cleaned_Data[[#This Row],[accommodates]]</f>
        <v>193</v>
      </c>
      <c r="T3643">
        <f>ROUND((Cleaned_Data[[#This Row],[last_scraped]]-E3643)/365, 0)</f>
        <v>5</v>
      </c>
      <c r="U3643" t="str" cm="1">
        <f t="array" ref="U3643">_xlfn.XLOOKUP(G36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43" t="str" cm="1">
        <f t="array" ref="V36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4" spans="1:22">
      <c r="A3644" s="23">
        <v>43835056</v>
      </c>
      <c r="B3644" s="22">
        <v>45719</v>
      </c>
      <c r="C3644">
        <v>56431492</v>
      </c>
      <c r="D3644" t="s">
        <v>331</v>
      </c>
      <c r="E3644" s="22">
        <v>42397</v>
      </c>
      <c r="F3644">
        <v>0</v>
      </c>
      <c r="G3644">
        <v>1</v>
      </c>
      <c r="H3644">
        <v>1</v>
      </c>
      <c r="I3644" t="s">
        <v>260</v>
      </c>
      <c r="J3644" t="s">
        <v>184</v>
      </c>
      <c r="K3644" t="s">
        <v>181</v>
      </c>
      <c r="L3644">
        <v>2</v>
      </c>
      <c r="M3644" s="40">
        <v>310</v>
      </c>
      <c r="N3644">
        <v>11</v>
      </c>
      <c r="O3644">
        <v>3</v>
      </c>
      <c r="P3644">
        <v>24</v>
      </c>
      <c r="Q3644" s="40">
        <v>7440</v>
      </c>
      <c r="R3644">
        <v>5</v>
      </c>
      <c r="S3644" s="40">
        <f>Cleaned_Data[[#This Row],[price]]/Cleaned_Data[[#This Row],[accommodates]]</f>
        <v>155</v>
      </c>
      <c r="T3644">
        <f>ROUND((Cleaned_Data[[#This Row],[last_scraped]]-E3644)/365, 0)</f>
        <v>9</v>
      </c>
      <c r="U3644" t="str" cm="1">
        <f t="array" ref="U3644">_xlfn.XLOOKUP(G36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44" t="str" cm="1">
        <f t="array" ref="V36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5" spans="1:22">
      <c r="A3645" s="23">
        <v>43835284</v>
      </c>
      <c r="B3645" s="22">
        <v>45719</v>
      </c>
      <c r="C3645">
        <v>16639191</v>
      </c>
      <c r="D3645" t="s">
        <v>481</v>
      </c>
      <c r="E3645" s="22">
        <v>41800</v>
      </c>
      <c r="F3645">
        <v>0</v>
      </c>
      <c r="G3645">
        <v>6</v>
      </c>
      <c r="H3645">
        <v>6</v>
      </c>
      <c r="I3645" t="s">
        <v>354</v>
      </c>
      <c r="J3645" t="s">
        <v>1081</v>
      </c>
      <c r="K3645" t="s">
        <v>188</v>
      </c>
      <c r="L3645">
        <v>3</v>
      </c>
      <c r="M3645" s="40">
        <v>219</v>
      </c>
      <c r="N3645">
        <v>15</v>
      </c>
      <c r="O3645">
        <v>0</v>
      </c>
      <c r="P3645">
        <v>0</v>
      </c>
      <c r="Q3645" s="40">
        <v>0</v>
      </c>
      <c r="R3645">
        <v>4.33</v>
      </c>
      <c r="S3645" s="40">
        <f>Cleaned_Data[[#This Row],[price]]/Cleaned_Data[[#This Row],[accommodates]]</f>
        <v>73</v>
      </c>
      <c r="T3645">
        <f>ROUND((Cleaned_Data[[#This Row],[last_scraped]]-E3645)/365, 0)</f>
        <v>11</v>
      </c>
      <c r="U3645" t="str" cm="1">
        <f t="array" ref="U3645">_xlfn.XLOOKUP(G36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45" t="str" cm="1">
        <f t="array" ref="V36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6" spans="1:22">
      <c r="A3646" s="23">
        <v>43835322</v>
      </c>
      <c r="B3646" s="22">
        <v>45719</v>
      </c>
      <c r="C3646">
        <v>16639191</v>
      </c>
      <c r="D3646" t="s">
        <v>481</v>
      </c>
      <c r="E3646" s="22">
        <v>41800</v>
      </c>
      <c r="F3646">
        <v>0</v>
      </c>
      <c r="G3646">
        <v>6</v>
      </c>
      <c r="H3646">
        <v>6</v>
      </c>
      <c r="I3646" t="s">
        <v>354</v>
      </c>
      <c r="J3646" t="s">
        <v>1081</v>
      </c>
      <c r="K3646" t="s">
        <v>188</v>
      </c>
      <c r="L3646">
        <v>2</v>
      </c>
      <c r="M3646" s="40">
        <v>224</v>
      </c>
      <c r="N3646">
        <v>3</v>
      </c>
      <c r="O3646">
        <v>0</v>
      </c>
      <c r="P3646">
        <v>0</v>
      </c>
      <c r="Q3646" s="40">
        <v>0</v>
      </c>
      <c r="R3646">
        <v>4.67</v>
      </c>
      <c r="S3646" s="40">
        <f>Cleaned_Data[[#This Row],[price]]/Cleaned_Data[[#This Row],[accommodates]]</f>
        <v>112</v>
      </c>
      <c r="T3646">
        <f>ROUND((Cleaned_Data[[#This Row],[last_scraped]]-E3646)/365, 0)</f>
        <v>11</v>
      </c>
      <c r="U3646" t="str" cm="1">
        <f t="array" ref="U3646">_xlfn.XLOOKUP(G36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46" t="str" cm="1">
        <f t="array" ref="V36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7" spans="1:22">
      <c r="A3647" s="23">
        <v>43835424</v>
      </c>
      <c r="B3647" s="22">
        <v>45719</v>
      </c>
      <c r="C3647">
        <v>16639191</v>
      </c>
      <c r="D3647" t="s">
        <v>481</v>
      </c>
      <c r="E3647" s="22">
        <v>41800</v>
      </c>
      <c r="F3647">
        <v>0</v>
      </c>
      <c r="G3647">
        <v>6</v>
      </c>
      <c r="H3647">
        <v>6</v>
      </c>
      <c r="I3647" t="s">
        <v>354</v>
      </c>
      <c r="J3647" t="s">
        <v>1081</v>
      </c>
      <c r="K3647" t="s">
        <v>188</v>
      </c>
      <c r="L3647">
        <v>4</v>
      </c>
      <c r="M3647" s="40">
        <v>293</v>
      </c>
      <c r="N3647">
        <v>14</v>
      </c>
      <c r="O3647">
        <v>0</v>
      </c>
      <c r="P3647">
        <v>0</v>
      </c>
      <c r="Q3647" s="40">
        <v>0</v>
      </c>
      <c r="R3647">
        <v>4.1399999999999997</v>
      </c>
      <c r="S3647" s="40">
        <f>Cleaned_Data[[#This Row],[price]]/Cleaned_Data[[#This Row],[accommodates]]</f>
        <v>73.25</v>
      </c>
      <c r="T3647">
        <f>ROUND((Cleaned_Data[[#This Row],[last_scraped]]-E3647)/365, 0)</f>
        <v>11</v>
      </c>
      <c r="U3647" t="str" cm="1">
        <f t="array" ref="U3647">_xlfn.XLOOKUP(G36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47" t="str" cm="1">
        <f t="array" ref="V36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8" spans="1:22">
      <c r="A3648" s="23">
        <v>43835749</v>
      </c>
      <c r="B3648" s="22">
        <v>45719</v>
      </c>
      <c r="C3648">
        <v>113874</v>
      </c>
      <c r="D3648" t="s">
        <v>244</v>
      </c>
      <c r="E3648" s="22">
        <v>40294</v>
      </c>
      <c r="F3648">
        <v>0</v>
      </c>
      <c r="G3648">
        <v>53</v>
      </c>
      <c r="H3648">
        <v>161</v>
      </c>
      <c r="I3648" t="s">
        <v>221</v>
      </c>
      <c r="J3648" t="s">
        <v>184</v>
      </c>
      <c r="K3648" t="s">
        <v>181</v>
      </c>
      <c r="L3648">
        <v>4</v>
      </c>
      <c r="M3648" s="40">
        <v>295</v>
      </c>
      <c r="N3648">
        <v>64</v>
      </c>
      <c r="O3648">
        <v>16</v>
      </c>
      <c r="P3648">
        <v>255</v>
      </c>
      <c r="Q3648" s="40">
        <v>75225</v>
      </c>
      <c r="R3648">
        <v>4.55</v>
      </c>
      <c r="S3648" s="40">
        <f>Cleaned_Data[[#This Row],[price]]/Cleaned_Data[[#This Row],[accommodates]]</f>
        <v>73.75</v>
      </c>
      <c r="T3648">
        <f>ROUND((Cleaned_Data[[#This Row],[last_scraped]]-E3648)/365, 0)</f>
        <v>15</v>
      </c>
      <c r="U3648" t="str" cm="1">
        <f t="array" ref="U3648">_xlfn.XLOOKUP(G36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648" t="str" cm="1">
        <f t="array" ref="V36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49" spans="1:22">
      <c r="A3649" s="23">
        <v>43836693</v>
      </c>
      <c r="B3649" s="22">
        <v>45719</v>
      </c>
      <c r="C3649">
        <v>350512564</v>
      </c>
      <c r="D3649" t="s">
        <v>1737</v>
      </c>
      <c r="E3649" s="22">
        <v>43999</v>
      </c>
      <c r="F3649">
        <v>0</v>
      </c>
      <c r="G3649">
        <v>9</v>
      </c>
      <c r="H3649">
        <v>9</v>
      </c>
      <c r="I3649" t="s">
        <v>590</v>
      </c>
      <c r="J3649" t="s">
        <v>262</v>
      </c>
      <c r="K3649" t="s">
        <v>181</v>
      </c>
      <c r="L3649">
        <v>4</v>
      </c>
      <c r="M3649" s="40">
        <v>570</v>
      </c>
      <c r="N3649">
        <v>4</v>
      </c>
      <c r="O3649">
        <v>0</v>
      </c>
      <c r="P3649">
        <v>0</v>
      </c>
      <c r="Q3649" s="40">
        <v>0</v>
      </c>
      <c r="R3649">
        <v>3.25</v>
      </c>
      <c r="S3649" s="40">
        <f>Cleaned_Data[[#This Row],[price]]/Cleaned_Data[[#This Row],[accommodates]]</f>
        <v>142.5</v>
      </c>
      <c r="T3649">
        <f>ROUND((Cleaned_Data[[#This Row],[last_scraped]]-E3649)/365, 0)</f>
        <v>5</v>
      </c>
      <c r="U3649" t="str" cm="1">
        <f t="array" ref="U3649">_xlfn.XLOOKUP(G36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49" t="str" cm="1">
        <f t="array" ref="V36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0" spans="1:22">
      <c r="A3650" s="23">
        <v>43629261</v>
      </c>
      <c r="B3650" s="22">
        <v>45719</v>
      </c>
      <c r="C3650">
        <v>7409213</v>
      </c>
      <c r="D3650" t="s">
        <v>561</v>
      </c>
      <c r="E3650" s="22">
        <v>41465</v>
      </c>
      <c r="F3650">
        <v>0</v>
      </c>
      <c r="G3650">
        <v>238</v>
      </c>
      <c r="H3650">
        <v>329</v>
      </c>
      <c r="I3650" t="s">
        <v>209</v>
      </c>
      <c r="J3650" t="s">
        <v>184</v>
      </c>
      <c r="K3650" t="s">
        <v>181</v>
      </c>
      <c r="L3650">
        <v>4</v>
      </c>
      <c r="M3650" s="40">
        <v>435</v>
      </c>
      <c r="N3650">
        <v>27</v>
      </c>
      <c r="O3650">
        <v>14</v>
      </c>
      <c r="P3650">
        <v>96</v>
      </c>
      <c r="Q3650" s="40">
        <v>41760</v>
      </c>
      <c r="R3650">
        <v>5</v>
      </c>
      <c r="S3650" s="40">
        <f>Cleaned_Data[[#This Row],[price]]/Cleaned_Data[[#This Row],[accommodates]]</f>
        <v>108.75</v>
      </c>
      <c r="T3650">
        <f>ROUND((Cleaned_Data[[#This Row],[last_scraped]]-E3650)/365, 0)</f>
        <v>12</v>
      </c>
      <c r="U3650" t="str" cm="1">
        <f t="array" ref="U3650">_xlfn.XLOOKUP(G36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650" t="str" cm="1">
        <f t="array" ref="V36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1" spans="1:22">
      <c r="A3651" s="23">
        <v>43629812</v>
      </c>
      <c r="B3651" s="22">
        <v>45719</v>
      </c>
      <c r="C3651">
        <v>12658677</v>
      </c>
      <c r="D3651" t="s">
        <v>331</v>
      </c>
      <c r="E3651" s="22">
        <v>41698</v>
      </c>
      <c r="F3651">
        <v>1</v>
      </c>
      <c r="G3651">
        <v>8</v>
      </c>
      <c r="H3651">
        <v>12</v>
      </c>
      <c r="I3651" t="s">
        <v>221</v>
      </c>
      <c r="J3651" t="s">
        <v>184</v>
      </c>
      <c r="K3651" t="s">
        <v>181</v>
      </c>
      <c r="L3651">
        <v>5</v>
      </c>
      <c r="M3651" s="40">
        <v>389</v>
      </c>
      <c r="N3651">
        <v>22</v>
      </c>
      <c r="O3651">
        <v>6</v>
      </c>
      <c r="P3651">
        <v>78</v>
      </c>
      <c r="Q3651" s="40">
        <v>30342</v>
      </c>
      <c r="R3651">
        <v>5</v>
      </c>
      <c r="S3651" s="40">
        <f>Cleaned_Data[[#This Row],[price]]/Cleaned_Data[[#This Row],[accommodates]]</f>
        <v>77.8</v>
      </c>
      <c r="T3651">
        <f>ROUND((Cleaned_Data[[#This Row],[last_scraped]]-E3651)/365, 0)</f>
        <v>11</v>
      </c>
      <c r="U3651" t="str" cm="1">
        <f t="array" ref="U3651">_xlfn.XLOOKUP(G36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51" t="str" cm="1">
        <f t="array" ref="V36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2" spans="1:22">
      <c r="A3652" s="23">
        <v>43642972</v>
      </c>
      <c r="B3652" s="22">
        <v>45719</v>
      </c>
      <c r="C3652">
        <v>270132187</v>
      </c>
      <c r="D3652" t="s">
        <v>1060</v>
      </c>
      <c r="E3652" s="22">
        <v>43636</v>
      </c>
      <c r="F3652">
        <v>0</v>
      </c>
      <c r="G3652">
        <v>44</v>
      </c>
      <c r="H3652">
        <v>67</v>
      </c>
      <c r="I3652" t="s">
        <v>183</v>
      </c>
      <c r="J3652" t="s">
        <v>184</v>
      </c>
      <c r="K3652" t="s">
        <v>181</v>
      </c>
      <c r="L3652">
        <v>4</v>
      </c>
      <c r="M3652" s="40">
        <v>288</v>
      </c>
      <c r="N3652">
        <v>126</v>
      </c>
      <c r="O3652">
        <v>28</v>
      </c>
      <c r="P3652">
        <v>162</v>
      </c>
      <c r="Q3652" s="40">
        <v>46656</v>
      </c>
      <c r="R3652">
        <v>4.6500000000000004</v>
      </c>
      <c r="S3652" s="40">
        <f>Cleaned_Data[[#This Row],[price]]/Cleaned_Data[[#This Row],[accommodates]]</f>
        <v>72</v>
      </c>
      <c r="T3652">
        <f>ROUND((Cleaned_Data[[#This Row],[last_scraped]]-E3652)/365, 0)</f>
        <v>6</v>
      </c>
      <c r="U3652" t="str" cm="1">
        <f t="array" ref="U3652">_xlfn.XLOOKUP(G36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52" t="str" cm="1">
        <f t="array" ref="V36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3" spans="1:22">
      <c r="A3653" s="23">
        <v>43643543</v>
      </c>
      <c r="B3653" s="22">
        <v>45719</v>
      </c>
      <c r="C3653">
        <v>21151187</v>
      </c>
      <c r="D3653" t="s">
        <v>197</v>
      </c>
      <c r="E3653" s="22">
        <v>41891</v>
      </c>
      <c r="F3653">
        <v>0</v>
      </c>
      <c r="G3653">
        <v>33</v>
      </c>
      <c r="H3653">
        <v>35</v>
      </c>
      <c r="I3653" t="s">
        <v>183</v>
      </c>
      <c r="J3653" t="s">
        <v>1081</v>
      </c>
      <c r="K3653" t="s">
        <v>188</v>
      </c>
      <c r="L3653">
        <v>2</v>
      </c>
      <c r="M3653" s="40">
        <v>425</v>
      </c>
      <c r="N3653">
        <v>47</v>
      </c>
      <c r="O3653">
        <v>14</v>
      </c>
      <c r="P3653">
        <v>84</v>
      </c>
      <c r="Q3653" s="40">
        <v>35700</v>
      </c>
      <c r="R3653">
        <v>4.62</v>
      </c>
      <c r="S3653" s="40">
        <f>Cleaned_Data[[#This Row],[price]]/Cleaned_Data[[#This Row],[accommodates]]</f>
        <v>212.5</v>
      </c>
      <c r="T3653">
        <f>ROUND((Cleaned_Data[[#This Row],[last_scraped]]-E3653)/365, 0)</f>
        <v>10</v>
      </c>
      <c r="U3653" t="str" cm="1">
        <f t="array" ref="U3653">_xlfn.XLOOKUP(G36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53" t="str" cm="1">
        <f t="array" ref="V36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54" spans="1:22">
      <c r="A3654" s="23">
        <v>43684303</v>
      </c>
      <c r="B3654" s="22">
        <v>45719</v>
      </c>
      <c r="C3654">
        <v>348892197</v>
      </c>
      <c r="D3654" t="s">
        <v>1738</v>
      </c>
      <c r="E3654" s="22">
        <v>43988</v>
      </c>
      <c r="F3654">
        <v>1</v>
      </c>
      <c r="G3654">
        <v>3</v>
      </c>
      <c r="H3654">
        <v>5</v>
      </c>
      <c r="I3654" t="s">
        <v>264</v>
      </c>
      <c r="J3654" t="s">
        <v>262</v>
      </c>
      <c r="K3654" t="s">
        <v>181</v>
      </c>
      <c r="L3654">
        <v>4</v>
      </c>
      <c r="M3654" s="40">
        <v>205</v>
      </c>
      <c r="N3654">
        <v>100</v>
      </c>
      <c r="O3654">
        <v>19</v>
      </c>
      <c r="P3654">
        <v>78</v>
      </c>
      <c r="Q3654" s="40">
        <v>15990</v>
      </c>
      <c r="R3654">
        <v>4.6900000000000004</v>
      </c>
      <c r="S3654" s="40">
        <f>Cleaned_Data[[#This Row],[price]]/Cleaned_Data[[#This Row],[accommodates]]</f>
        <v>51.25</v>
      </c>
      <c r="T3654">
        <f>ROUND((Cleaned_Data[[#This Row],[last_scraped]]-E3654)/365, 0)</f>
        <v>5</v>
      </c>
      <c r="U3654" t="str" cm="1">
        <f t="array" ref="U3654">_xlfn.XLOOKUP(G36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54" t="str" cm="1">
        <f t="array" ref="V36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5" spans="1:22">
      <c r="A3655" s="23">
        <v>44490514</v>
      </c>
      <c r="B3655" s="22">
        <v>45719</v>
      </c>
      <c r="C3655">
        <v>148987799</v>
      </c>
      <c r="D3655" t="s">
        <v>331</v>
      </c>
      <c r="E3655" s="22">
        <v>42981</v>
      </c>
      <c r="F3655">
        <v>1</v>
      </c>
      <c r="G3655">
        <v>3</v>
      </c>
      <c r="H3655">
        <v>3</v>
      </c>
      <c r="I3655" t="s">
        <v>230</v>
      </c>
      <c r="J3655" t="s">
        <v>214</v>
      </c>
      <c r="K3655" t="s">
        <v>181</v>
      </c>
      <c r="L3655">
        <v>5</v>
      </c>
      <c r="M3655" s="40">
        <v>450</v>
      </c>
      <c r="N3655">
        <v>2</v>
      </c>
      <c r="O3655">
        <v>0</v>
      </c>
      <c r="P3655">
        <v>0</v>
      </c>
      <c r="Q3655" s="40">
        <v>0</v>
      </c>
      <c r="R3655">
        <v>5</v>
      </c>
      <c r="S3655" s="40">
        <f>Cleaned_Data[[#This Row],[price]]/Cleaned_Data[[#This Row],[accommodates]]</f>
        <v>90</v>
      </c>
      <c r="T3655">
        <f>ROUND((Cleaned_Data[[#This Row],[last_scraped]]-E3655)/365, 0)</f>
        <v>8</v>
      </c>
      <c r="U3655" t="str" cm="1">
        <f t="array" ref="U3655">_xlfn.XLOOKUP(G36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55" t="str" cm="1">
        <f t="array" ref="V36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6" spans="1:22">
      <c r="A3656" s="23">
        <v>44498126</v>
      </c>
      <c r="B3656" s="22">
        <v>45719</v>
      </c>
      <c r="C3656">
        <v>6281809</v>
      </c>
      <c r="D3656" t="s">
        <v>1739</v>
      </c>
      <c r="E3656" s="22">
        <v>41402</v>
      </c>
      <c r="F3656">
        <v>0</v>
      </c>
      <c r="G3656">
        <v>1</v>
      </c>
      <c r="H3656">
        <v>1</v>
      </c>
      <c r="I3656" t="s">
        <v>217</v>
      </c>
      <c r="J3656" t="s">
        <v>184</v>
      </c>
      <c r="K3656" t="s">
        <v>181</v>
      </c>
      <c r="L3656">
        <v>2</v>
      </c>
      <c r="M3656" s="40">
        <v>125</v>
      </c>
      <c r="N3656">
        <v>106</v>
      </c>
      <c r="O3656">
        <v>21</v>
      </c>
      <c r="P3656">
        <v>108</v>
      </c>
      <c r="Q3656" s="40">
        <v>13500</v>
      </c>
      <c r="R3656">
        <v>4.63</v>
      </c>
      <c r="S3656" s="40">
        <f>Cleaned_Data[[#This Row],[price]]/Cleaned_Data[[#This Row],[accommodates]]</f>
        <v>62.5</v>
      </c>
      <c r="T3656">
        <f>ROUND((Cleaned_Data[[#This Row],[last_scraped]]-E3656)/365, 0)</f>
        <v>12</v>
      </c>
      <c r="U3656" t="str" cm="1">
        <f t="array" ref="U3656">_xlfn.XLOOKUP(G36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56" t="str" cm="1">
        <f t="array" ref="V36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7" spans="1:22">
      <c r="A3657" s="23">
        <v>43864477</v>
      </c>
      <c r="B3657" s="22">
        <v>45719</v>
      </c>
      <c r="C3657">
        <v>2825027</v>
      </c>
      <c r="D3657" t="s">
        <v>402</v>
      </c>
      <c r="E3657" s="22">
        <v>41094</v>
      </c>
      <c r="F3657">
        <v>0</v>
      </c>
      <c r="G3657">
        <v>1</v>
      </c>
      <c r="H3657">
        <v>3</v>
      </c>
      <c r="I3657" t="s">
        <v>221</v>
      </c>
      <c r="J3657" t="s">
        <v>184</v>
      </c>
      <c r="K3657" t="s">
        <v>181</v>
      </c>
      <c r="L3657">
        <v>2</v>
      </c>
      <c r="M3657" s="40">
        <v>240</v>
      </c>
      <c r="N3657">
        <v>2</v>
      </c>
      <c r="O3657">
        <v>0</v>
      </c>
      <c r="P3657">
        <v>0</v>
      </c>
      <c r="Q3657" s="40">
        <v>0</v>
      </c>
      <c r="R3657">
        <v>5</v>
      </c>
      <c r="S3657" s="40">
        <f>Cleaned_Data[[#This Row],[price]]/Cleaned_Data[[#This Row],[accommodates]]</f>
        <v>120</v>
      </c>
      <c r="T3657">
        <f>ROUND((Cleaned_Data[[#This Row],[last_scraped]]-E3657)/365, 0)</f>
        <v>13</v>
      </c>
      <c r="U3657" t="str" cm="1">
        <f t="array" ref="U3657">_xlfn.XLOOKUP(G36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57" t="str" cm="1">
        <f t="array" ref="V36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58" spans="1:22">
      <c r="A3658" s="23">
        <v>43875181</v>
      </c>
      <c r="B3658" s="22">
        <v>45719</v>
      </c>
      <c r="C3658">
        <v>78885309</v>
      </c>
      <c r="D3658" t="s">
        <v>1651</v>
      </c>
      <c r="E3658" s="22">
        <v>42541</v>
      </c>
      <c r="F3658">
        <v>0</v>
      </c>
      <c r="G3658">
        <v>5</v>
      </c>
      <c r="H3658">
        <v>14</v>
      </c>
      <c r="I3658" t="s">
        <v>709</v>
      </c>
      <c r="J3658" t="s">
        <v>204</v>
      </c>
      <c r="K3658" t="s">
        <v>188</v>
      </c>
      <c r="L3658">
        <v>2</v>
      </c>
      <c r="M3658" s="40">
        <v>58</v>
      </c>
      <c r="N3658">
        <v>16</v>
      </c>
      <c r="O3658">
        <v>5</v>
      </c>
      <c r="P3658">
        <v>70</v>
      </c>
      <c r="Q3658" s="40">
        <v>4060</v>
      </c>
      <c r="R3658">
        <v>4.1900000000000004</v>
      </c>
      <c r="S3658" s="40">
        <f>Cleaned_Data[[#This Row],[price]]/Cleaned_Data[[#This Row],[accommodates]]</f>
        <v>29</v>
      </c>
      <c r="T3658">
        <f>ROUND((Cleaned_Data[[#This Row],[last_scraped]]-E3658)/365, 0)</f>
        <v>9</v>
      </c>
      <c r="U3658" t="str" cm="1">
        <f t="array" ref="U3658">_xlfn.XLOOKUP(G36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58" t="str" cm="1">
        <f t="array" ref="V36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59" spans="1:22">
      <c r="A3659" s="23">
        <v>43883376</v>
      </c>
      <c r="B3659" s="22">
        <v>45719</v>
      </c>
      <c r="C3659">
        <v>108189888</v>
      </c>
      <c r="D3659" t="s">
        <v>1080</v>
      </c>
      <c r="E3659" s="22">
        <v>42726</v>
      </c>
      <c r="F3659">
        <v>0</v>
      </c>
      <c r="G3659">
        <v>8</v>
      </c>
      <c r="H3659">
        <v>11</v>
      </c>
      <c r="I3659" t="s">
        <v>273</v>
      </c>
      <c r="J3659" t="s">
        <v>1081</v>
      </c>
      <c r="K3659" t="s">
        <v>188</v>
      </c>
      <c r="L3659">
        <v>3</v>
      </c>
      <c r="M3659" s="40">
        <v>218</v>
      </c>
      <c r="N3659">
        <v>19</v>
      </c>
      <c r="O3659">
        <v>5</v>
      </c>
      <c r="P3659">
        <v>24</v>
      </c>
      <c r="Q3659" s="40">
        <v>5232</v>
      </c>
      <c r="R3659">
        <v>4.32</v>
      </c>
      <c r="S3659" s="40">
        <f>Cleaned_Data[[#This Row],[price]]/Cleaned_Data[[#This Row],[accommodates]]</f>
        <v>72.666666666666671</v>
      </c>
      <c r="T3659">
        <f>ROUND((Cleaned_Data[[#This Row],[last_scraped]]-E3659)/365, 0)</f>
        <v>8</v>
      </c>
      <c r="U3659" t="str" cm="1">
        <f t="array" ref="U3659">_xlfn.XLOOKUP(G36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59" t="str" cm="1">
        <f t="array" ref="V36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0" spans="1:22">
      <c r="A3660" s="23">
        <v>43883388</v>
      </c>
      <c r="B3660" s="22">
        <v>45719</v>
      </c>
      <c r="C3660">
        <v>108189888</v>
      </c>
      <c r="D3660" t="s">
        <v>1080</v>
      </c>
      <c r="E3660" s="22">
        <v>42726</v>
      </c>
      <c r="F3660">
        <v>0</v>
      </c>
      <c r="G3660">
        <v>8</v>
      </c>
      <c r="H3660">
        <v>11</v>
      </c>
      <c r="I3660" t="s">
        <v>273</v>
      </c>
      <c r="J3660" t="s">
        <v>1081</v>
      </c>
      <c r="K3660" t="s">
        <v>188</v>
      </c>
      <c r="L3660">
        <v>4</v>
      </c>
      <c r="M3660" s="40">
        <v>250</v>
      </c>
      <c r="N3660">
        <v>15</v>
      </c>
      <c r="O3660">
        <v>3</v>
      </c>
      <c r="P3660">
        <v>12</v>
      </c>
      <c r="Q3660" s="40">
        <v>3000</v>
      </c>
      <c r="R3660">
        <v>4.33</v>
      </c>
      <c r="S3660" s="40">
        <f>Cleaned_Data[[#This Row],[price]]/Cleaned_Data[[#This Row],[accommodates]]</f>
        <v>62.5</v>
      </c>
      <c r="T3660">
        <f>ROUND((Cleaned_Data[[#This Row],[last_scraped]]-E3660)/365, 0)</f>
        <v>8</v>
      </c>
      <c r="U3660" t="str" cm="1">
        <f t="array" ref="U3660">_xlfn.XLOOKUP(G36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60" t="str" cm="1">
        <f t="array" ref="V36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1" spans="1:22">
      <c r="A3661" s="23">
        <v>43883397</v>
      </c>
      <c r="B3661" s="22">
        <v>45719</v>
      </c>
      <c r="C3661">
        <v>108189888</v>
      </c>
      <c r="D3661" t="s">
        <v>1080</v>
      </c>
      <c r="E3661" s="22">
        <v>42726</v>
      </c>
      <c r="F3661">
        <v>0</v>
      </c>
      <c r="G3661">
        <v>8</v>
      </c>
      <c r="H3661">
        <v>11</v>
      </c>
      <c r="I3661" t="s">
        <v>273</v>
      </c>
      <c r="J3661" t="s">
        <v>1081</v>
      </c>
      <c r="K3661" t="s">
        <v>188</v>
      </c>
      <c r="L3661">
        <v>2</v>
      </c>
      <c r="M3661" s="40">
        <v>167</v>
      </c>
      <c r="N3661">
        <v>33</v>
      </c>
      <c r="O3661">
        <v>11</v>
      </c>
      <c r="P3661">
        <v>60</v>
      </c>
      <c r="Q3661" s="40">
        <v>10020</v>
      </c>
      <c r="R3661">
        <v>4.67</v>
      </c>
      <c r="S3661" s="40">
        <f>Cleaned_Data[[#This Row],[price]]/Cleaned_Data[[#This Row],[accommodates]]</f>
        <v>83.5</v>
      </c>
      <c r="T3661">
        <f>ROUND((Cleaned_Data[[#This Row],[last_scraped]]-E3661)/365, 0)</f>
        <v>8</v>
      </c>
      <c r="U3661" t="str" cm="1">
        <f t="array" ref="U3661">_xlfn.XLOOKUP(G36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61" t="str" cm="1">
        <f t="array" ref="V36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2" spans="1:22">
      <c r="A3662" s="23">
        <v>43883412</v>
      </c>
      <c r="B3662" s="22">
        <v>45719</v>
      </c>
      <c r="C3662">
        <v>108189888</v>
      </c>
      <c r="D3662" t="s">
        <v>1080</v>
      </c>
      <c r="E3662" s="22">
        <v>42726</v>
      </c>
      <c r="F3662">
        <v>0</v>
      </c>
      <c r="G3662">
        <v>8</v>
      </c>
      <c r="H3662">
        <v>11</v>
      </c>
      <c r="I3662" t="s">
        <v>273</v>
      </c>
      <c r="J3662" t="s">
        <v>1081</v>
      </c>
      <c r="K3662" t="s">
        <v>188</v>
      </c>
      <c r="L3662">
        <v>2</v>
      </c>
      <c r="M3662" s="40">
        <v>169</v>
      </c>
      <c r="N3662">
        <v>121</v>
      </c>
      <c r="O3662">
        <v>27</v>
      </c>
      <c r="P3662">
        <v>138</v>
      </c>
      <c r="Q3662" s="40">
        <v>23322</v>
      </c>
      <c r="R3662">
        <v>4.6399999999999997</v>
      </c>
      <c r="S3662" s="40">
        <f>Cleaned_Data[[#This Row],[price]]/Cleaned_Data[[#This Row],[accommodates]]</f>
        <v>84.5</v>
      </c>
      <c r="T3662">
        <f>ROUND((Cleaned_Data[[#This Row],[last_scraped]]-E3662)/365, 0)</f>
        <v>8</v>
      </c>
      <c r="U3662" t="str" cm="1">
        <f t="array" ref="U3662">_xlfn.XLOOKUP(G36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62" t="str" cm="1">
        <f t="array" ref="V36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3" spans="1:22">
      <c r="A3663" s="23">
        <v>44522408</v>
      </c>
      <c r="B3663" s="22">
        <v>45719</v>
      </c>
      <c r="C3663">
        <v>270132187</v>
      </c>
      <c r="D3663" t="s">
        <v>1060</v>
      </c>
      <c r="E3663" s="22">
        <v>43636</v>
      </c>
      <c r="F3663">
        <v>0</v>
      </c>
      <c r="G3663">
        <v>44</v>
      </c>
      <c r="H3663">
        <v>67</v>
      </c>
      <c r="I3663" t="s">
        <v>442</v>
      </c>
      <c r="J3663" t="s">
        <v>184</v>
      </c>
      <c r="K3663" t="s">
        <v>181</v>
      </c>
      <c r="L3663">
        <v>2</v>
      </c>
      <c r="M3663" s="40">
        <v>144</v>
      </c>
      <c r="N3663">
        <v>84</v>
      </c>
      <c r="O3663">
        <v>15</v>
      </c>
      <c r="P3663">
        <v>60</v>
      </c>
      <c r="Q3663" s="40">
        <v>8640</v>
      </c>
      <c r="R3663">
        <v>4.75</v>
      </c>
      <c r="S3663" s="40">
        <f>Cleaned_Data[[#This Row],[price]]/Cleaned_Data[[#This Row],[accommodates]]</f>
        <v>72</v>
      </c>
      <c r="T3663">
        <f>ROUND((Cleaned_Data[[#This Row],[last_scraped]]-E3663)/365, 0)</f>
        <v>6</v>
      </c>
      <c r="U3663" t="str" cm="1">
        <f t="array" ref="U3663">_xlfn.XLOOKUP(G36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63" t="str" cm="1">
        <f t="array" ref="V36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4" spans="1:22">
      <c r="A3664" s="23">
        <v>44523678</v>
      </c>
      <c r="B3664" s="22">
        <v>45719</v>
      </c>
      <c r="C3664">
        <v>354559084</v>
      </c>
      <c r="D3664" t="s">
        <v>765</v>
      </c>
      <c r="E3664" s="22">
        <v>44020</v>
      </c>
      <c r="F3664">
        <v>0</v>
      </c>
      <c r="G3664">
        <v>1</v>
      </c>
      <c r="H3664">
        <v>1</v>
      </c>
      <c r="I3664" t="s">
        <v>217</v>
      </c>
      <c r="J3664" t="s">
        <v>184</v>
      </c>
      <c r="K3664" t="s">
        <v>181</v>
      </c>
      <c r="L3664">
        <v>5</v>
      </c>
      <c r="M3664" s="40">
        <v>240</v>
      </c>
      <c r="N3664">
        <v>30</v>
      </c>
      <c r="O3664">
        <v>3</v>
      </c>
      <c r="P3664">
        <v>6</v>
      </c>
      <c r="Q3664" s="40">
        <v>1440</v>
      </c>
      <c r="R3664">
        <v>4.9000000000000004</v>
      </c>
      <c r="S3664" s="40">
        <f>Cleaned_Data[[#This Row],[price]]/Cleaned_Data[[#This Row],[accommodates]]</f>
        <v>48</v>
      </c>
      <c r="T3664">
        <f>ROUND((Cleaned_Data[[#This Row],[last_scraped]]-E3664)/365, 0)</f>
        <v>5</v>
      </c>
      <c r="U3664" t="str" cm="1">
        <f t="array" ref="U3664">_xlfn.XLOOKUP(G36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64" t="str" cm="1">
        <f t="array" ref="V36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65" spans="1:22">
      <c r="A3665" s="23">
        <v>44527778</v>
      </c>
      <c r="B3665" s="22">
        <v>45719</v>
      </c>
      <c r="C3665">
        <v>254451860</v>
      </c>
      <c r="D3665" t="s">
        <v>1691</v>
      </c>
      <c r="E3665" s="22">
        <v>43565</v>
      </c>
      <c r="F3665">
        <v>1</v>
      </c>
      <c r="G3665">
        <v>3</v>
      </c>
      <c r="H3665">
        <v>4</v>
      </c>
      <c r="I3665" t="s">
        <v>217</v>
      </c>
      <c r="J3665" t="s">
        <v>204</v>
      </c>
      <c r="K3665" t="s">
        <v>188</v>
      </c>
      <c r="L3665">
        <v>1</v>
      </c>
      <c r="M3665" s="40">
        <v>47</v>
      </c>
      <c r="N3665">
        <v>83</v>
      </c>
      <c r="O3665">
        <v>17</v>
      </c>
      <c r="P3665">
        <v>114</v>
      </c>
      <c r="Q3665" s="40">
        <v>5358</v>
      </c>
      <c r="R3665">
        <v>4.8099999999999996</v>
      </c>
      <c r="S3665" s="40">
        <f>Cleaned_Data[[#This Row],[price]]/Cleaned_Data[[#This Row],[accommodates]]</f>
        <v>47</v>
      </c>
      <c r="T3665">
        <f>ROUND((Cleaned_Data[[#This Row],[last_scraped]]-E3665)/365, 0)</f>
        <v>6</v>
      </c>
      <c r="U3665" t="str" cm="1">
        <f t="array" ref="U3665">_xlfn.XLOOKUP(G36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65" t="str" cm="1">
        <f t="array" ref="V36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66" spans="1:22">
      <c r="A3666" s="23">
        <v>44538619</v>
      </c>
      <c r="B3666" s="22">
        <v>45719</v>
      </c>
      <c r="C3666">
        <v>108083073</v>
      </c>
      <c r="D3666" t="s">
        <v>1641</v>
      </c>
      <c r="E3666" s="22">
        <v>42726</v>
      </c>
      <c r="F3666">
        <v>0</v>
      </c>
      <c r="G3666">
        <v>103</v>
      </c>
      <c r="H3666">
        <v>113</v>
      </c>
      <c r="I3666" t="s">
        <v>183</v>
      </c>
      <c r="J3666" t="s">
        <v>184</v>
      </c>
      <c r="K3666" t="s">
        <v>181</v>
      </c>
      <c r="L3666">
        <v>2</v>
      </c>
      <c r="M3666" s="40">
        <v>343</v>
      </c>
      <c r="N3666">
        <v>60</v>
      </c>
      <c r="O3666">
        <v>8</v>
      </c>
      <c r="P3666">
        <v>88</v>
      </c>
      <c r="Q3666" s="40">
        <v>30184</v>
      </c>
      <c r="R3666">
        <v>4.5199999999999996</v>
      </c>
      <c r="S3666" s="40">
        <f>Cleaned_Data[[#This Row],[price]]/Cleaned_Data[[#This Row],[accommodates]]</f>
        <v>171.5</v>
      </c>
      <c r="T3666">
        <f>ROUND((Cleaned_Data[[#This Row],[last_scraped]]-E3666)/365, 0)</f>
        <v>8</v>
      </c>
      <c r="U3666" t="str" cm="1">
        <f t="array" ref="U3666">_xlfn.XLOOKUP(G36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666" t="str" cm="1">
        <f t="array" ref="V36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7" spans="1:22">
      <c r="A3667" s="23">
        <v>44549974</v>
      </c>
      <c r="B3667" s="22">
        <v>45719</v>
      </c>
      <c r="C3667">
        <v>46979232</v>
      </c>
      <c r="D3667" t="s">
        <v>694</v>
      </c>
      <c r="E3667" s="22">
        <v>42296</v>
      </c>
      <c r="F3667">
        <v>1</v>
      </c>
      <c r="G3667">
        <v>11</v>
      </c>
      <c r="H3667">
        <v>11</v>
      </c>
      <c r="I3667" t="s">
        <v>230</v>
      </c>
      <c r="J3667" t="s">
        <v>184</v>
      </c>
      <c r="K3667" t="s">
        <v>181</v>
      </c>
      <c r="L3667">
        <v>6</v>
      </c>
      <c r="M3667" s="40">
        <v>383</v>
      </c>
      <c r="N3667">
        <v>26</v>
      </c>
      <c r="O3667">
        <v>8</v>
      </c>
      <c r="P3667">
        <v>48</v>
      </c>
      <c r="Q3667" s="40">
        <v>18384</v>
      </c>
      <c r="R3667">
        <v>4.92</v>
      </c>
      <c r="S3667" s="40">
        <f>Cleaned_Data[[#This Row],[price]]/Cleaned_Data[[#This Row],[accommodates]]</f>
        <v>63.833333333333336</v>
      </c>
      <c r="T3667">
        <f>ROUND((Cleaned_Data[[#This Row],[last_scraped]]-E3667)/365, 0)</f>
        <v>9</v>
      </c>
      <c r="U3667" t="str" cm="1">
        <f t="array" ref="U3667">_xlfn.XLOOKUP(G36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667" t="str" cm="1">
        <f t="array" ref="V36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8" spans="1:22">
      <c r="A3668" s="23">
        <v>44558727</v>
      </c>
      <c r="B3668" s="22">
        <v>45719</v>
      </c>
      <c r="C3668">
        <v>202112801</v>
      </c>
      <c r="D3668" t="s">
        <v>1169</v>
      </c>
      <c r="E3668" s="22">
        <v>43294</v>
      </c>
      <c r="F3668">
        <v>0</v>
      </c>
      <c r="G3668">
        <v>31</v>
      </c>
      <c r="H3668">
        <v>39</v>
      </c>
      <c r="I3668" t="s">
        <v>533</v>
      </c>
      <c r="J3668" t="s">
        <v>204</v>
      </c>
      <c r="K3668" t="s">
        <v>188</v>
      </c>
      <c r="L3668">
        <v>3</v>
      </c>
      <c r="M3668" s="40">
        <v>300</v>
      </c>
      <c r="N3668">
        <v>1</v>
      </c>
      <c r="O3668">
        <v>0</v>
      </c>
      <c r="P3668">
        <v>0</v>
      </c>
      <c r="Q3668" s="40">
        <v>0</v>
      </c>
      <c r="R3668">
        <v>5</v>
      </c>
      <c r="S3668" s="40">
        <f>Cleaned_Data[[#This Row],[price]]/Cleaned_Data[[#This Row],[accommodates]]</f>
        <v>100</v>
      </c>
      <c r="T3668">
        <f>ROUND((Cleaned_Data[[#This Row],[last_scraped]]-E3668)/365, 0)</f>
        <v>7</v>
      </c>
      <c r="U3668" t="str" cm="1">
        <f t="array" ref="U3668">_xlfn.XLOOKUP(G36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668" t="str" cm="1">
        <f t="array" ref="V36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69" spans="1:22">
      <c r="A3669" s="23">
        <v>44599584</v>
      </c>
      <c r="B3669" s="22">
        <v>45719</v>
      </c>
      <c r="C3669">
        <v>45794016</v>
      </c>
      <c r="D3669" t="s">
        <v>1741</v>
      </c>
      <c r="E3669" s="22">
        <v>42282</v>
      </c>
      <c r="F3669">
        <v>1</v>
      </c>
      <c r="G3669">
        <v>1</v>
      </c>
      <c r="H3669">
        <v>5</v>
      </c>
      <c r="I3669" t="s">
        <v>191</v>
      </c>
      <c r="J3669" t="s">
        <v>180</v>
      </c>
      <c r="K3669" t="s">
        <v>181</v>
      </c>
      <c r="L3669">
        <v>8</v>
      </c>
      <c r="M3669" s="40">
        <v>332</v>
      </c>
      <c r="N3669">
        <v>54</v>
      </c>
      <c r="O3669">
        <v>15</v>
      </c>
      <c r="P3669">
        <v>66</v>
      </c>
      <c r="Q3669" s="40">
        <v>21912</v>
      </c>
      <c r="R3669">
        <v>4.6100000000000003</v>
      </c>
      <c r="S3669" s="40">
        <f>Cleaned_Data[[#This Row],[price]]/Cleaned_Data[[#This Row],[accommodates]]</f>
        <v>41.5</v>
      </c>
      <c r="T3669">
        <f>ROUND((Cleaned_Data[[#This Row],[last_scraped]]-E3669)/365, 0)</f>
        <v>9</v>
      </c>
      <c r="U3669" t="str" cm="1">
        <f t="array" ref="U3669">_xlfn.XLOOKUP(G36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69" t="str" cm="1">
        <f t="array" ref="V36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70" spans="1:22">
      <c r="A3670" s="23">
        <v>44621877</v>
      </c>
      <c r="B3670" s="22">
        <v>45719</v>
      </c>
      <c r="C3670">
        <v>5508932</v>
      </c>
      <c r="D3670" t="s">
        <v>285</v>
      </c>
      <c r="E3670" s="22">
        <v>41351</v>
      </c>
      <c r="F3670">
        <v>1</v>
      </c>
      <c r="G3670">
        <v>2</v>
      </c>
      <c r="H3670">
        <v>2</v>
      </c>
      <c r="I3670" t="s">
        <v>221</v>
      </c>
      <c r="J3670" t="s">
        <v>184</v>
      </c>
      <c r="K3670" t="s">
        <v>181</v>
      </c>
      <c r="L3670">
        <v>6</v>
      </c>
      <c r="M3670" s="40">
        <v>524</v>
      </c>
      <c r="N3670">
        <v>94</v>
      </c>
      <c r="O3670">
        <v>13</v>
      </c>
      <c r="P3670">
        <v>96</v>
      </c>
      <c r="Q3670" s="40">
        <v>50304</v>
      </c>
      <c r="R3670">
        <v>4.84</v>
      </c>
      <c r="S3670" s="40">
        <f>Cleaned_Data[[#This Row],[price]]/Cleaned_Data[[#This Row],[accommodates]]</f>
        <v>87.333333333333329</v>
      </c>
      <c r="T3670">
        <f>ROUND((Cleaned_Data[[#This Row],[last_scraped]]-E3670)/365, 0)</f>
        <v>12</v>
      </c>
      <c r="U3670" t="str" cm="1">
        <f t="array" ref="U3670">_xlfn.XLOOKUP(G36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70" t="str" cm="1">
        <f t="array" ref="V36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1" spans="1:22">
      <c r="A3671" s="23">
        <v>43901907</v>
      </c>
      <c r="B3671" s="22">
        <v>45719</v>
      </c>
      <c r="C3671">
        <v>187185481</v>
      </c>
      <c r="D3671" t="s">
        <v>1203</v>
      </c>
      <c r="E3671" s="22">
        <v>43220</v>
      </c>
      <c r="F3671">
        <v>1</v>
      </c>
      <c r="G3671">
        <v>2</v>
      </c>
      <c r="H3671">
        <v>2</v>
      </c>
      <c r="I3671" t="s">
        <v>217</v>
      </c>
      <c r="J3671" t="s">
        <v>326</v>
      </c>
      <c r="K3671" t="s">
        <v>181</v>
      </c>
      <c r="L3671">
        <v>2</v>
      </c>
      <c r="M3671" s="40">
        <v>420</v>
      </c>
      <c r="N3671">
        <v>158</v>
      </c>
      <c r="O3671">
        <v>33</v>
      </c>
      <c r="P3671">
        <v>150</v>
      </c>
      <c r="Q3671" s="40">
        <v>63000</v>
      </c>
      <c r="R3671">
        <v>4.96</v>
      </c>
      <c r="S3671" s="40">
        <f>Cleaned_Data[[#This Row],[price]]/Cleaned_Data[[#This Row],[accommodates]]</f>
        <v>210</v>
      </c>
      <c r="T3671">
        <f>ROUND((Cleaned_Data[[#This Row],[last_scraped]]-E3671)/365, 0)</f>
        <v>7</v>
      </c>
      <c r="U3671" t="str" cm="1">
        <f t="array" ref="U3671">_xlfn.XLOOKUP(G36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71" t="str" cm="1">
        <f t="array" ref="V36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72" spans="1:22">
      <c r="A3672" s="23">
        <v>43934470</v>
      </c>
      <c r="B3672" s="22">
        <v>45719</v>
      </c>
      <c r="C3672">
        <v>40923835</v>
      </c>
      <c r="D3672" t="s">
        <v>1497</v>
      </c>
      <c r="E3672" s="22">
        <v>42225</v>
      </c>
      <c r="F3672">
        <v>0</v>
      </c>
      <c r="G3672">
        <v>1</v>
      </c>
      <c r="H3672">
        <v>1</v>
      </c>
      <c r="I3672" t="s">
        <v>198</v>
      </c>
      <c r="J3672" t="s">
        <v>180</v>
      </c>
      <c r="K3672" t="s">
        <v>181</v>
      </c>
      <c r="L3672">
        <v>8</v>
      </c>
      <c r="M3672" s="40">
        <v>1200</v>
      </c>
      <c r="N3672">
        <v>12</v>
      </c>
      <c r="O3672">
        <v>0</v>
      </c>
      <c r="P3672">
        <v>0</v>
      </c>
      <c r="Q3672" s="40">
        <v>0</v>
      </c>
      <c r="R3672">
        <v>4.92</v>
      </c>
      <c r="S3672" s="40">
        <f>Cleaned_Data[[#This Row],[price]]/Cleaned_Data[[#This Row],[accommodates]]</f>
        <v>150</v>
      </c>
      <c r="T3672">
        <f>ROUND((Cleaned_Data[[#This Row],[last_scraped]]-E3672)/365, 0)</f>
        <v>10</v>
      </c>
      <c r="U3672" t="str" cm="1">
        <f t="array" ref="U3672">_xlfn.XLOOKUP(G36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72" t="str" cm="1">
        <f t="array" ref="V36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3" spans="1:22">
      <c r="A3673" s="23">
        <v>43964993</v>
      </c>
      <c r="B3673" s="22">
        <v>45719</v>
      </c>
      <c r="C3673">
        <v>159706843</v>
      </c>
      <c r="D3673" t="s">
        <v>1423</v>
      </c>
      <c r="E3673" s="22">
        <v>43061</v>
      </c>
      <c r="F3673">
        <v>0</v>
      </c>
      <c r="G3673">
        <v>14</v>
      </c>
      <c r="H3673">
        <v>26</v>
      </c>
      <c r="I3673" t="s">
        <v>221</v>
      </c>
      <c r="J3673" t="s">
        <v>196</v>
      </c>
      <c r="K3673" t="s">
        <v>181</v>
      </c>
      <c r="L3673">
        <v>2</v>
      </c>
      <c r="M3673" s="40">
        <v>307</v>
      </c>
      <c r="N3673">
        <v>90</v>
      </c>
      <c r="O3673">
        <v>29</v>
      </c>
      <c r="P3673">
        <v>150</v>
      </c>
      <c r="Q3673" s="40">
        <v>46050</v>
      </c>
      <c r="R3673">
        <v>4.9000000000000004</v>
      </c>
      <c r="S3673" s="40">
        <f>Cleaned_Data[[#This Row],[price]]/Cleaned_Data[[#This Row],[accommodates]]</f>
        <v>153.5</v>
      </c>
      <c r="T3673">
        <f>ROUND((Cleaned_Data[[#This Row],[last_scraped]]-E3673)/365, 0)</f>
        <v>7</v>
      </c>
      <c r="U3673" t="str" cm="1">
        <f t="array" ref="U3673">_xlfn.XLOOKUP(G36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673" t="str" cm="1">
        <f t="array" ref="V36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4" spans="1:22">
      <c r="A3674" s="23">
        <v>43992469</v>
      </c>
      <c r="B3674" s="22">
        <v>45719</v>
      </c>
      <c r="C3674">
        <v>350512564</v>
      </c>
      <c r="D3674" t="s">
        <v>1737</v>
      </c>
      <c r="E3674" s="22">
        <v>43999</v>
      </c>
      <c r="F3674">
        <v>0</v>
      </c>
      <c r="G3674">
        <v>9</v>
      </c>
      <c r="H3674">
        <v>9</v>
      </c>
      <c r="I3674" t="s">
        <v>590</v>
      </c>
      <c r="J3674" t="s">
        <v>262</v>
      </c>
      <c r="K3674" t="s">
        <v>181</v>
      </c>
      <c r="L3674">
        <v>2</v>
      </c>
      <c r="M3674" s="40">
        <v>386</v>
      </c>
      <c r="N3674">
        <v>1</v>
      </c>
      <c r="O3674">
        <v>0</v>
      </c>
      <c r="P3674">
        <v>0</v>
      </c>
      <c r="Q3674" s="40">
        <v>0</v>
      </c>
      <c r="R3674">
        <v>5</v>
      </c>
      <c r="S3674" s="40">
        <f>Cleaned_Data[[#This Row],[price]]/Cleaned_Data[[#This Row],[accommodates]]</f>
        <v>193</v>
      </c>
      <c r="T3674">
        <f>ROUND((Cleaned_Data[[#This Row],[last_scraped]]-E3674)/365, 0)</f>
        <v>5</v>
      </c>
      <c r="U3674" t="str" cm="1">
        <f t="array" ref="U3674">_xlfn.XLOOKUP(G36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74" t="str" cm="1">
        <f t="array" ref="V36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5" spans="1:22">
      <c r="A3675" s="23">
        <v>43993213</v>
      </c>
      <c r="B3675" s="22">
        <v>45719</v>
      </c>
      <c r="C3675">
        <v>29291898</v>
      </c>
      <c r="D3675" t="s">
        <v>625</v>
      </c>
      <c r="E3675" s="22">
        <v>42076</v>
      </c>
      <c r="F3675">
        <v>0</v>
      </c>
      <c r="G3675">
        <v>19</v>
      </c>
      <c r="H3675">
        <v>27</v>
      </c>
      <c r="I3675" t="s">
        <v>201</v>
      </c>
      <c r="J3675" t="s">
        <v>187</v>
      </c>
      <c r="K3675" t="s">
        <v>188</v>
      </c>
      <c r="L3675">
        <v>1</v>
      </c>
      <c r="M3675" s="40">
        <v>60</v>
      </c>
      <c r="N3675">
        <v>22</v>
      </c>
      <c r="O3675">
        <v>4</v>
      </c>
      <c r="P3675">
        <v>140</v>
      </c>
      <c r="Q3675" s="40">
        <v>8400</v>
      </c>
      <c r="R3675">
        <v>4.5</v>
      </c>
      <c r="S3675" s="40">
        <f>Cleaned_Data[[#This Row],[price]]/Cleaned_Data[[#This Row],[accommodates]]</f>
        <v>60</v>
      </c>
      <c r="T3675">
        <f>ROUND((Cleaned_Data[[#This Row],[last_scraped]]-E3675)/365, 0)</f>
        <v>10</v>
      </c>
      <c r="U3675" t="str" cm="1">
        <f t="array" ref="U3675">_xlfn.XLOOKUP(G36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675" t="str" cm="1">
        <f t="array" ref="V36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6" spans="1:22">
      <c r="A3676" s="23">
        <v>43993553</v>
      </c>
      <c r="B3676" s="22">
        <v>45719</v>
      </c>
      <c r="C3676">
        <v>29291898</v>
      </c>
      <c r="D3676" t="s">
        <v>625</v>
      </c>
      <c r="E3676" s="22">
        <v>42076</v>
      </c>
      <c r="F3676">
        <v>0</v>
      </c>
      <c r="G3676">
        <v>19</v>
      </c>
      <c r="H3676">
        <v>27</v>
      </c>
      <c r="I3676" t="s">
        <v>201</v>
      </c>
      <c r="J3676" t="s">
        <v>187</v>
      </c>
      <c r="K3676" t="s">
        <v>188</v>
      </c>
      <c r="L3676">
        <v>1</v>
      </c>
      <c r="M3676" s="40">
        <v>60</v>
      </c>
      <c r="N3676">
        <v>38</v>
      </c>
      <c r="O3676">
        <v>9</v>
      </c>
      <c r="P3676">
        <v>255</v>
      </c>
      <c r="Q3676" s="40">
        <v>15300</v>
      </c>
      <c r="R3676">
        <v>4.55</v>
      </c>
      <c r="S3676" s="40">
        <f>Cleaned_Data[[#This Row],[price]]/Cleaned_Data[[#This Row],[accommodates]]</f>
        <v>60</v>
      </c>
      <c r="T3676">
        <f>ROUND((Cleaned_Data[[#This Row],[last_scraped]]-E3676)/365, 0)</f>
        <v>10</v>
      </c>
      <c r="U3676" t="str" cm="1">
        <f t="array" ref="U3676">_xlfn.XLOOKUP(G36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676" t="str" cm="1">
        <f t="array" ref="V36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7" spans="1:22">
      <c r="A3677" s="23">
        <v>44003610</v>
      </c>
      <c r="B3677" s="22">
        <v>45719</v>
      </c>
      <c r="C3677">
        <v>113463486</v>
      </c>
      <c r="D3677" t="s">
        <v>1234</v>
      </c>
      <c r="E3677" s="22">
        <v>42761</v>
      </c>
      <c r="F3677">
        <v>1</v>
      </c>
      <c r="G3677">
        <v>1</v>
      </c>
      <c r="H3677">
        <v>2</v>
      </c>
      <c r="I3677" t="s">
        <v>179</v>
      </c>
      <c r="J3677" t="s">
        <v>236</v>
      </c>
      <c r="K3677" t="s">
        <v>181</v>
      </c>
      <c r="L3677">
        <v>2</v>
      </c>
      <c r="M3677" s="40">
        <v>150</v>
      </c>
      <c r="N3677">
        <v>138</v>
      </c>
      <c r="O3677">
        <v>31</v>
      </c>
      <c r="P3677">
        <v>168</v>
      </c>
      <c r="Q3677" s="40">
        <v>25200</v>
      </c>
      <c r="R3677">
        <v>4.91</v>
      </c>
      <c r="S3677" s="40">
        <f>Cleaned_Data[[#This Row],[price]]/Cleaned_Data[[#This Row],[accommodates]]</f>
        <v>75</v>
      </c>
      <c r="T3677">
        <f>ROUND((Cleaned_Data[[#This Row],[last_scraped]]-E3677)/365, 0)</f>
        <v>8</v>
      </c>
      <c r="U3677" t="str" cm="1">
        <f t="array" ref="U3677">_xlfn.XLOOKUP(G36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77" t="str" cm="1">
        <f t="array" ref="V36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78" spans="1:22">
      <c r="A3678" s="23">
        <v>44004920</v>
      </c>
      <c r="B3678" s="22">
        <v>45719</v>
      </c>
      <c r="C3678">
        <v>30996636</v>
      </c>
      <c r="D3678" t="s">
        <v>219</v>
      </c>
      <c r="E3678" s="22">
        <v>42105</v>
      </c>
      <c r="F3678">
        <v>0</v>
      </c>
      <c r="G3678">
        <v>1</v>
      </c>
      <c r="H3678">
        <v>1</v>
      </c>
      <c r="I3678" t="s">
        <v>217</v>
      </c>
      <c r="J3678" t="s">
        <v>180</v>
      </c>
      <c r="K3678" t="s">
        <v>181</v>
      </c>
      <c r="L3678">
        <v>5</v>
      </c>
      <c r="M3678" s="40">
        <v>135</v>
      </c>
      <c r="N3678">
        <v>81</v>
      </c>
      <c r="O3678">
        <v>9</v>
      </c>
      <c r="P3678">
        <v>48</v>
      </c>
      <c r="Q3678" s="40">
        <v>6480</v>
      </c>
      <c r="R3678">
        <v>4.67</v>
      </c>
      <c r="S3678" s="40">
        <f>Cleaned_Data[[#This Row],[price]]/Cleaned_Data[[#This Row],[accommodates]]</f>
        <v>27</v>
      </c>
      <c r="T3678">
        <f>ROUND((Cleaned_Data[[#This Row],[last_scraped]]-E3678)/365, 0)</f>
        <v>10</v>
      </c>
      <c r="U3678" t="str" cm="1">
        <f t="array" ref="U3678">_xlfn.XLOOKUP(G36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78" t="str" cm="1">
        <f t="array" ref="V36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79" spans="1:22">
      <c r="A3679" s="23">
        <v>44005744</v>
      </c>
      <c r="B3679" s="22">
        <v>45719</v>
      </c>
      <c r="C3679">
        <v>2450066</v>
      </c>
      <c r="D3679" t="s">
        <v>799</v>
      </c>
      <c r="E3679" s="22">
        <v>41052</v>
      </c>
      <c r="F3679">
        <v>1</v>
      </c>
      <c r="G3679">
        <v>111</v>
      </c>
      <c r="H3679">
        <v>169</v>
      </c>
      <c r="I3679" t="s">
        <v>183</v>
      </c>
      <c r="J3679" t="s">
        <v>184</v>
      </c>
      <c r="K3679" t="s">
        <v>181</v>
      </c>
      <c r="L3679">
        <v>2</v>
      </c>
      <c r="M3679" s="40">
        <v>352</v>
      </c>
      <c r="N3679">
        <v>24</v>
      </c>
      <c r="O3679">
        <v>5</v>
      </c>
      <c r="P3679">
        <v>40</v>
      </c>
      <c r="Q3679" s="40">
        <v>14080</v>
      </c>
      <c r="R3679">
        <v>4.88</v>
      </c>
      <c r="S3679" s="40">
        <f>Cleaned_Data[[#This Row],[price]]/Cleaned_Data[[#This Row],[accommodates]]</f>
        <v>176</v>
      </c>
      <c r="T3679">
        <f>ROUND((Cleaned_Data[[#This Row],[last_scraped]]-E3679)/365, 0)</f>
        <v>13</v>
      </c>
      <c r="U3679" t="str" cm="1">
        <f t="array" ref="U3679">_xlfn.XLOOKUP(G36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679" t="str" cm="1">
        <f t="array" ref="V36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0" spans="1:22">
      <c r="A3680" s="23">
        <v>44006441</v>
      </c>
      <c r="B3680" s="22">
        <v>45719</v>
      </c>
      <c r="C3680">
        <v>297512659</v>
      </c>
      <c r="D3680" t="s">
        <v>1631</v>
      </c>
      <c r="E3680" s="22">
        <v>43731</v>
      </c>
      <c r="F3680">
        <v>0</v>
      </c>
      <c r="G3680">
        <v>17</v>
      </c>
      <c r="H3680">
        <v>27</v>
      </c>
      <c r="I3680" t="s">
        <v>203</v>
      </c>
      <c r="J3680" t="s">
        <v>184</v>
      </c>
      <c r="K3680" t="s">
        <v>181</v>
      </c>
      <c r="L3680">
        <v>2</v>
      </c>
      <c r="M3680" s="40">
        <v>228</v>
      </c>
      <c r="N3680">
        <v>69</v>
      </c>
      <c r="O3680">
        <v>15</v>
      </c>
      <c r="P3680">
        <v>104</v>
      </c>
      <c r="Q3680" s="40">
        <v>23712</v>
      </c>
      <c r="R3680">
        <v>4.49</v>
      </c>
      <c r="S3680" s="40">
        <f>Cleaned_Data[[#This Row],[price]]/Cleaned_Data[[#This Row],[accommodates]]</f>
        <v>114</v>
      </c>
      <c r="T3680">
        <f>ROUND((Cleaned_Data[[#This Row],[last_scraped]]-E3680)/365, 0)</f>
        <v>5</v>
      </c>
      <c r="U3680" t="str" cm="1">
        <f t="array" ref="U3680">_xlfn.XLOOKUP(G36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680" t="str" cm="1">
        <f t="array" ref="V36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1" spans="1:22">
      <c r="A3681" s="23">
        <v>44006779</v>
      </c>
      <c r="B3681" s="22">
        <v>45719</v>
      </c>
      <c r="C3681">
        <v>350512564</v>
      </c>
      <c r="D3681" t="s">
        <v>1737</v>
      </c>
      <c r="E3681" s="22">
        <v>43999</v>
      </c>
      <c r="F3681">
        <v>0</v>
      </c>
      <c r="G3681">
        <v>9</v>
      </c>
      <c r="H3681">
        <v>9</v>
      </c>
      <c r="I3681" t="s">
        <v>590</v>
      </c>
      <c r="J3681" t="s">
        <v>262</v>
      </c>
      <c r="K3681" t="s">
        <v>181</v>
      </c>
      <c r="L3681">
        <v>2</v>
      </c>
      <c r="M3681" s="40">
        <v>322</v>
      </c>
      <c r="N3681">
        <v>17</v>
      </c>
      <c r="O3681">
        <v>0</v>
      </c>
      <c r="P3681">
        <v>0</v>
      </c>
      <c r="Q3681" s="40">
        <v>0</v>
      </c>
      <c r="R3681">
        <v>4.59</v>
      </c>
      <c r="S3681" s="40">
        <f>Cleaned_Data[[#This Row],[price]]/Cleaned_Data[[#This Row],[accommodates]]</f>
        <v>161</v>
      </c>
      <c r="T3681">
        <f>ROUND((Cleaned_Data[[#This Row],[last_scraped]]-E3681)/365, 0)</f>
        <v>5</v>
      </c>
      <c r="U3681" t="str" cm="1">
        <f t="array" ref="U3681">_xlfn.XLOOKUP(G36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81" t="str" cm="1">
        <f t="array" ref="V36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2" spans="1:22">
      <c r="A3682" s="23">
        <v>44007277</v>
      </c>
      <c r="B3682" s="22">
        <v>45719</v>
      </c>
      <c r="C3682">
        <v>350512564</v>
      </c>
      <c r="D3682" t="s">
        <v>1737</v>
      </c>
      <c r="E3682" s="22">
        <v>43999</v>
      </c>
      <c r="F3682">
        <v>0</v>
      </c>
      <c r="G3682">
        <v>9</v>
      </c>
      <c r="H3682">
        <v>9</v>
      </c>
      <c r="I3682" t="s">
        <v>590</v>
      </c>
      <c r="J3682" t="s">
        <v>262</v>
      </c>
      <c r="K3682" t="s">
        <v>181</v>
      </c>
      <c r="L3682">
        <v>6</v>
      </c>
      <c r="M3682" s="40">
        <v>1140</v>
      </c>
      <c r="N3682">
        <v>4</v>
      </c>
      <c r="O3682">
        <v>0</v>
      </c>
      <c r="P3682">
        <v>0</v>
      </c>
      <c r="Q3682" s="40">
        <v>0</v>
      </c>
      <c r="R3682">
        <v>4.75</v>
      </c>
      <c r="S3682" s="40">
        <f>Cleaned_Data[[#This Row],[price]]/Cleaned_Data[[#This Row],[accommodates]]</f>
        <v>190</v>
      </c>
      <c r="T3682">
        <f>ROUND((Cleaned_Data[[#This Row],[last_scraped]]-E3682)/365, 0)</f>
        <v>5</v>
      </c>
      <c r="U3682" t="str" cm="1">
        <f t="array" ref="U3682">_xlfn.XLOOKUP(G36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82" t="str" cm="1">
        <f t="array" ref="V36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3" spans="1:22">
      <c r="A3683" s="23">
        <v>44007351</v>
      </c>
      <c r="B3683" s="22">
        <v>45719</v>
      </c>
      <c r="C3683">
        <v>297512659</v>
      </c>
      <c r="D3683" t="s">
        <v>1631</v>
      </c>
      <c r="E3683" s="22">
        <v>43731</v>
      </c>
      <c r="F3683">
        <v>0</v>
      </c>
      <c r="G3683">
        <v>17</v>
      </c>
      <c r="H3683">
        <v>27</v>
      </c>
      <c r="I3683" t="s">
        <v>203</v>
      </c>
      <c r="J3683" t="s">
        <v>184</v>
      </c>
      <c r="K3683" t="s">
        <v>181</v>
      </c>
      <c r="L3683">
        <v>7</v>
      </c>
      <c r="M3683" s="40">
        <v>431</v>
      </c>
      <c r="N3683">
        <v>54</v>
      </c>
      <c r="O3683">
        <v>8</v>
      </c>
      <c r="P3683">
        <v>80</v>
      </c>
      <c r="Q3683" s="40">
        <v>34480</v>
      </c>
      <c r="R3683">
        <v>4.43</v>
      </c>
      <c r="S3683" s="40">
        <f>Cleaned_Data[[#This Row],[price]]/Cleaned_Data[[#This Row],[accommodates]]</f>
        <v>61.571428571428569</v>
      </c>
      <c r="T3683">
        <f>ROUND((Cleaned_Data[[#This Row],[last_scraped]]-E3683)/365, 0)</f>
        <v>5</v>
      </c>
      <c r="U3683" t="str" cm="1">
        <f t="array" ref="U3683">_xlfn.XLOOKUP(G36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683" t="str" cm="1">
        <f t="array" ref="V36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4" spans="1:22">
      <c r="A3684" s="23">
        <v>44010540</v>
      </c>
      <c r="B3684" s="22">
        <v>45719</v>
      </c>
      <c r="C3684">
        <v>50779492</v>
      </c>
      <c r="D3684" t="s">
        <v>237</v>
      </c>
      <c r="E3684" s="22">
        <v>42345</v>
      </c>
      <c r="F3684">
        <v>0</v>
      </c>
      <c r="G3684">
        <v>4</v>
      </c>
      <c r="H3684">
        <v>4</v>
      </c>
      <c r="I3684" t="s">
        <v>183</v>
      </c>
      <c r="J3684" t="s">
        <v>184</v>
      </c>
      <c r="K3684" t="s">
        <v>181</v>
      </c>
      <c r="L3684">
        <v>2</v>
      </c>
      <c r="M3684" s="40">
        <v>124</v>
      </c>
      <c r="N3684">
        <v>198</v>
      </c>
      <c r="O3684">
        <v>53</v>
      </c>
      <c r="P3684">
        <v>255</v>
      </c>
      <c r="Q3684" s="40">
        <v>31620</v>
      </c>
      <c r="R3684">
        <v>4.71</v>
      </c>
      <c r="S3684" s="40">
        <f>Cleaned_Data[[#This Row],[price]]/Cleaned_Data[[#This Row],[accommodates]]</f>
        <v>62</v>
      </c>
      <c r="T3684">
        <f>ROUND((Cleaned_Data[[#This Row],[last_scraped]]-E3684)/365, 0)</f>
        <v>9</v>
      </c>
      <c r="U3684" t="str" cm="1">
        <f t="array" ref="U3684">_xlfn.XLOOKUP(G36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84" t="str" cm="1">
        <f t="array" ref="V36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5" spans="1:22">
      <c r="A3685" s="23">
        <v>44012684</v>
      </c>
      <c r="B3685" s="22">
        <v>45719</v>
      </c>
      <c r="C3685">
        <v>221042681</v>
      </c>
      <c r="D3685" t="s">
        <v>595</v>
      </c>
      <c r="E3685" s="22">
        <v>43389</v>
      </c>
      <c r="F3685">
        <v>0</v>
      </c>
      <c r="G3685">
        <v>10</v>
      </c>
      <c r="H3685">
        <v>15</v>
      </c>
      <c r="I3685" t="s">
        <v>203</v>
      </c>
      <c r="J3685" t="s">
        <v>184</v>
      </c>
      <c r="K3685" t="s">
        <v>181</v>
      </c>
      <c r="L3685">
        <v>4</v>
      </c>
      <c r="M3685" s="40">
        <v>264</v>
      </c>
      <c r="N3685">
        <v>142</v>
      </c>
      <c r="O3685">
        <v>24</v>
      </c>
      <c r="P3685">
        <v>120</v>
      </c>
      <c r="Q3685" s="40">
        <v>31680</v>
      </c>
      <c r="R3685">
        <v>4.76</v>
      </c>
      <c r="S3685" s="40">
        <f>Cleaned_Data[[#This Row],[price]]/Cleaned_Data[[#This Row],[accommodates]]</f>
        <v>66</v>
      </c>
      <c r="T3685">
        <f>ROUND((Cleaned_Data[[#This Row],[last_scraped]]-E3685)/365, 0)</f>
        <v>6</v>
      </c>
      <c r="U3685" t="str" cm="1">
        <f t="array" ref="U3685">_xlfn.XLOOKUP(G36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85" t="str" cm="1">
        <f t="array" ref="V36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6" spans="1:22">
      <c r="A3686" s="23">
        <v>44013118</v>
      </c>
      <c r="B3686" s="22">
        <v>45719</v>
      </c>
      <c r="C3686">
        <v>221042681</v>
      </c>
      <c r="D3686" t="s">
        <v>595</v>
      </c>
      <c r="E3686" s="22">
        <v>43389</v>
      </c>
      <c r="F3686">
        <v>0</v>
      </c>
      <c r="G3686">
        <v>10</v>
      </c>
      <c r="H3686">
        <v>15</v>
      </c>
      <c r="I3686" t="s">
        <v>203</v>
      </c>
      <c r="J3686" t="s">
        <v>184</v>
      </c>
      <c r="K3686" t="s">
        <v>181</v>
      </c>
      <c r="L3686">
        <v>4</v>
      </c>
      <c r="M3686" s="40">
        <v>264</v>
      </c>
      <c r="N3686">
        <v>163</v>
      </c>
      <c r="O3686">
        <v>30</v>
      </c>
      <c r="P3686">
        <v>198</v>
      </c>
      <c r="Q3686" s="40">
        <v>52272</v>
      </c>
      <c r="R3686">
        <v>4.79</v>
      </c>
      <c r="S3686" s="40">
        <f>Cleaned_Data[[#This Row],[price]]/Cleaned_Data[[#This Row],[accommodates]]</f>
        <v>66</v>
      </c>
      <c r="T3686">
        <f>ROUND((Cleaned_Data[[#This Row],[last_scraped]]-E3686)/365, 0)</f>
        <v>6</v>
      </c>
      <c r="U3686" t="str" cm="1">
        <f t="array" ref="U3686">_xlfn.XLOOKUP(G36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86" t="str" cm="1">
        <f t="array" ref="V36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7" spans="1:22">
      <c r="A3687" s="23">
        <v>44024282</v>
      </c>
      <c r="B3687" s="22">
        <v>45719</v>
      </c>
      <c r="C3687">
        <v>260719269</v>
      </c>
      <c r="D3687" t="s">
        <v>515</v>
      </c>
      <c r="E3687" s="22">
        <v>43594</v>
      </c>
      <c r="F3687">
        <v>0</v>
      </c>
      <c r="G3687">
        <v>1</v>
      </c>
      <c r="H3687">
        <v>2</v>
      </c>
      <c r="I3687" t="s">
        <v>183</v>
      </c>
      <c r="J3687" t="s">
        <v>184</v>
      </c>
      <c r="K3687" t="s">
        <v>181</v>
      </c>
      <c r="L3687">
        <v>2</v>
      </c>
      <c r="M3687" s="40">
        <v>188</v>
      </c>
      <c r="N3687">
        <v>99</v>
      </c>
      <c r="O3687">
        <v>37</v>
      </c>
      <c r="P3687">
        <v>240</v>
      </c>
      <c r="Q3687" s="40">
        <v>45120</v>
      </c>
      <c r="R3687">
        <v>4.37</v>
      </c>
      <c r="S3687" s="40">
        <f>Cleaned_Data[[#This Row],[price]]/Cleaned_Data[[#This Row],[accommodates]]</f>
        <v>94</v>
      </c>
      <c r="T3687">
        <f>ROUND((Cleaned_Data[[#This Row],[last_scraped]]-E3687)/365, 0)</f>
        <v>6</v>
      </c>
      <c r="U3687" t="str" cm="1">
        <f t="array" ref="U3687">_xlfn.XLOOKUP(G36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87" t="str" cm="1">
        <f t="array" ref="V36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8" spans="1:22">
      <c r="A3688" s="23">
        <v>44651453</v>
      </c>
      <c r="B3688" s="22">
        <v>45719</v>
      </c>
      <c r="C3688">
        <v>258445253</v>
      </c>
      <c r="D3688" t="s">
        <v>1379</v>
      </c>
      <c r="E3688" s="22">
        <v>43582</v>
      </c>
      <c r="F3688">
        <v>1</v>
      </c>
      <c r="G3688">
        <v>2</v>
      </c>
      <c r="H3688">
        <v>2</v>
      </c>
      <c r="I3688" t="s">
        <v>198</v>
      </c>
      <c r="J3688" t="s">
        <v>184</v>
      </c>
      <c r="K3688" t="s">
        <v>181</v>
      </c>
      <c r="L3688">
        <v>4</v>
      </c>
      <c r="M3688" s="40">
        <v>400</v>
      </c>
      <c r="N3688">
        <v>24</v>
      </c>
      <c r="O3688">
        <v>17</v>
      </c>
      <c r="P3688">
        <v>96</v>
      </c>
      <c r="Q3688" s="40">
        <v>38400</v>
      </c>
      <c r="R3688">
        <v>5</v>
      </c>
      <c r="S3688" s="40">
        <f>Cleaned_Data[[#This Row],[price]]/Cleaned_Data[[#This Row],[accommodates]]</f>
        <v>100</v>
      </c>
      <c r="T3688">
        <f>ROUND((Cleaned_Data[[#This Row],[last_scraped]]-E3688)/365, 0)</f>
        <v>6</v>
      </c>
      <c r="U3688" t="str" cm="1">
        <f t="array" ref="U3688">_xlfn.XLOOKUP(G36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88" t="str" cm="1">
        <f t="array" ref="V36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89" spans="1:22">
      <c r="A3689" s="23">
        <v>44652066</v>
      </c>
      <c r="B3689" s="22">
        <v>45719</v>
      </c>
      <c r="C3689">
        <v>88852186</v>
      </c>
      <c r="D3689" t="s">
        <v>773</v>
      </c>
      <c r="E3689" s="22">
        <v>42591</v>
      </c>
      <c r="F3689">
        <v>1</v>
      </c>
      <c r="G3689">
        <v>1</v>
      </c>
      <c r="H3689">
        <v>1</v>
      </c>
      <c r="I3689" t="s">
        <v>186</v>
      </c>
      <c r="J3689" t="s">
        <v>180</v>
      </c>
      <c r="K3689" t="s">
        <v>181</v>
      </c>
      <c r="L3689">
        <v>6</v>
      </c>
      <c r="M3689" s="40">
        <v>900</v>
      </c>
      <c r="N3689">
        <v>122</v>
      </c>
      <c r="O3689">
        <v>25</v>
      </c>
      <c r="P3689">
        <v>168</v>
      </c>
      <c r="Q3689" s="40">
        <v>151200</v>
      </c>
      <c r="R3689">
        <v>4.9800000000000004</v>
      </c>
      <c r="S3689" s="40">
        <f>Cleaned_Data[[#This Row],[price]]/Cleaned_Data[[#This Row],[accommodates]]</f>
        <v>150</v>
      </c>
      <c r="T3689">
        <f>ROUND((Cleaned_Data[[#This Row],[last_scraped]]-E3689)/365, 0)</f>
        <v>9</v>
      </c>
      <c r="U3689" t="str" cm="1">
        <f t="array" ref="U3689">_xlfn.XLOOKUP(G36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89" t="str" cm="1">
        <f t="array" ref="V36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0" spans="1:22">
      <c r="A3690" s="23">
        <v>44685281</v>
      </c>
      <c r="B3690" s="22">
        <v>45719</v>
      </c>
      <c r="C3690">
        <v>344574509</v>
      </c>
      <c r="D3690" t="s">
        <v>1726</v>
      </c>
      <c r="E3690" s="22">
        <v>43945</v>
      </c>
      <c r="F3690">
        <v>0</v>
      </c>
      <c r="G3690">
        <v>10</v>
      </c>
      <c r="H3690">
        <v>10</v>
      </c>
      <c r="I3690" t="s">
        <v>203</v>
      </c>
      <c r="J3690" t="s">
        <v>1081</v>
      </c>
      <c r="K3690" t="s">
        <v>188</v>
      </c>
      <c r="L3690">
        <v>1</v>
      </c>
      <c r="M3690" s="40">
        <v>185</v>
      </c>
      <c r="N3690">
        <v>4</v>
      </c>
      <c r="O3690">
        <v>0</v>
      </c>
      <c r="P3690">
        <v>0</v>
      </c>
      <c r="Q3690" s="40">
        <v>0</v>
      </c>
      <c r="R3690">
        <v>4.25</v>
      </c>
      <c r="S3690" s="40">
        <f>Cleaned_Data[[#This Row],[price]]/Cleaned_Data[[#This Row],[accommodates]]</f>
        <v>185</v>
      </c>
      <c r="T3690">
        <f>ROUND((Cleaned_Data[[#This Row],[last_scraped]]-E3690)/365, 0)</f>
        <v>5</v>
      </c>
      <c r="U3690" t="str" cm="1">
        <f t="array" ref="U3690">_xlfn.XLOOKUP(G36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90" t="str" cm="1">
        <f t="array" ref="V36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1" spans="1:22">
      <c r="A3691" s="23">
        <v>44876964</v>
      </c>
      <c r="B3691" s="22">
        <v>45719</v>
      </c>
      <c r="C3691">
        <v>5949562</v>
      </c>
      <c r="D3691" t="s">
        <v>369</v>
      </c>
      <c r="E3691" s="22">
        <v>41380</v>
      </c>
      <c r="F3691">
        <v>1</v>
      </c>
      <c r="G3691">
        <v>2</v>
      </c>
      <c r="H3691">
        <v>2</v>
      </c>
      <c r="I3691" t="s">
        <v>191</v>
      </c>
      <c r="J3691" t="s">
        <v>187</v>
      </c>
      <c r="K3691" t="s">
        <v>188</v>
      </c>
      <c r="L3691">
        <v>2</v>
      </c>
      <c r="M3691" s="40">
        <v>95</v>
      </c>
      <c r="N3691">
        <v>32</v>
      </c>
      <c r="O3691">
        <v>4</v>
      </c>
      <c r="P3691">
        <v>36</v>
      </c>
      <c r="Q3691" s="40">
        <v>3420</v>
      </c>
      <c r="R3691">
        <v>5</v>
      </c>
      <c r="S3691" s="40">
        <f>Cleaned_Data[[#This Row],[price]]/Cleaned_Data[[#This Row],[accommodates]]</f>
        <v>47.5</v>
      </c>
      <c r="T3691">
        <f>ROUND((Cleaned_Data[[#This Row],[last_scraped]]-E3691)/365, 0)</f>
        <v>12</v>
      </c>
      <c r="U3691" t="str" cm="1">
        <f t="array" ref="U3691">_xlfn.XLOOKUP(G36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91" t="str" cm="1">
        <f t="array" ref="V36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692" spans="1:22">
      <c r="A3692" s="23">
        <v>44877741</v>
      </c>
      <c r="B3692" s="22">
        <v>45719</v>
      </c>
      <c r="C3692">
        <v>362711442</v>
      </c>
      <c r="D3692" t="s">
        <v>1742</v>
      </c>
      <c r="E3692" s="22">
        <v>44059</v>
      </c>
      <c r="F3692">
        <v>0</v>
      </c>
      <c r="G3692">
        <v>8</v>
      </c>
      <c r="H3692">
        <v>11</v>
      </c>
      <c r="I3692" t="s">
        <v>183</v>
      </c>
      <c r="J3692" t="s">
        <v>180</v>
      </c>
      <c r="K3692" t="s">
        <v>181</v>
      </c>
      <c r="L3692">
        <v>6</v>
      </c>
      <c r="M3692" s="40">
        <v>531</v>
      </c>
      <c r="N3692">
        <v>122</v>
      </c>
      <c r="O3692">
        <v>9</v>
      </c>
      <c r="P3692">
        <v>48</v>
      </c>
      <c r="Q3692" s="40">
        <v>25488</v>
      </c>
      <c r="R3692">
        <v>4.8899999999999997</v>
      </c>
      <c r="S3692" s="40">
        <f>Cleaned_Data[[#This Row],[price]]/Cleaned_Data[[#This Row],[accommodates]]</f>
        <v>88.5</v>
      </c>
      <c r="T3692">
        <f>ROUND((Cleaned_Data[[#This Row],[last_scraped]]-E3692)/365, 0)</f>
        <v>5</v>
      </c>
      <c r="U3692" t="str" cm="1">
        <f t="array" ref="U3692">_xlfn.XLOOKUP(G36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92" t="str" cm="1">
        <f t="array" ref="V36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3" spans="1:22">
      <c r="A3693" s="23">
        <v>44877768</v>
      </c>
      <c r="B3693" s="22">
        <v>45719</v>
      </c>
      <c r="C3693">
        <v>136128429</v>
      </c>
      <c r="D3693" t="s">
        <v>1743</v>
      </c>
      <c r="E3693" s="22">
        <v>42907</v>
      </c>
      <c r="F3693">
        <v>1</v>
      </c>
      <c r="G3693">
        <v>1</v>
      </c>
      <c r="H3693">
        <v>1</v>
      </c>
      <c r="I3693" t="s">
        <v>260</v>
      </c>
      <c r="J3693" t="s">
        <v>184</v>
      </c>
      <c r="K3693" t="s">
        <v>181</v>
      </c>
      <c r="L3693">
        <v>4</v>
      </c>
      <c r="M3693" s="40">
        <v>215</v>
      </c>
      <c r="N3693">
        <v>14</v>
      </c>
      <c r="O3693">
        <v>12</v>
      </c>
      <c r="P3693">
        <v>72</v>
      </c>
      <c r="Q3693" s="40">
        <v>15480</v>
      </c>
      <c r="R3693">
        <v>4.79</v>
      </c>
      <c r="S3693" s="40">
        <f>Cleaned_Data[[#This Row],[price]]/Cleaned_Data[[#This Row],[accommodates]]</f>
        <v>53.75</v>
      </c>
      <c r="T3693">
        <f>ROUND((Cleaned_Data[[#This Row],[last_scraped]]-E3693)/365, 0)</f>
        <v>8</v>
      </c>
      <c r="U3693" t="str" cm="1">
        <f t="array" ref="U3693">_xlfn.XLOOKUP(G36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93" t="str" cm="1">
        <f t="array" ref="V36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4" spans="1:22">
      <c r="A3694" s="23">
        <v>44025552</v>
      </c>
      <c r="B3694" s="22">
        <v>45719</v>
      </c>
      <c r="C3694">
        <v>10007090</v>
      </c>
      <c r="D3694" t="s">
        <v>456</v>
      </c>
      <c r="E3694" s="22">
        <v>41592</v>
      </c>
      <c r="F3694">
        <v>1</v>
      </c>
      <c r="G3694">
        <v>3</v>
      </c>
      <c r="H3694">
        <v>4</v>
      </c>
      <c r="I3694" t="s">
        <v>254</v>
      </c>
      <c r="J3694" t="s">
        <v>199</v>
      </c>
      <c r="K3694" t="s">
        <v>181</v>
      </c>
      <c r="L3694">
        <v>2</v>
      </c>
      <c r="M3694" s="40">
        <v>133</v>
      </c>
      <c r="N3694">
        <v>242</v>
      </c>
      <c r="O3694">
        <v>51</v>
      </c>
      <c r="P3694">
        <v>255</v>
      </c>
      <c r="Q3694" s="40">
        <v>33915</v>
      </c>
      <c r="R3694">
        <v>4.84</v>
      </c>
      <c r="S3694" s="40">
        <f>Cleaned_Data[[#This Row],[price]]/Cleaned_Data[[#This Row],[accommodates]]</f>
        <v>66.5</v>
      </c>
      <c r="T3694">
        <f>ROUND((Cleaned_Data[[#This Row],[last_scraped]]-E3694)/365, 0)</f>
        <v>11</v>
      </c>
      <c r="U3694" t="str" cm="1">
        <f t="array" ref="U3694">_xlfn.XLOOKUP(G36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94" t="str" cm="1">
        <f t="array" ref="V36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5" spans="1:22">
      <c r="A3695" s="23">
        <v>44042961</v>
      </c>
      <c r="B3695" s="22">
        <v>45719</v>
      </c>
      <c r="C3695">
        <v>41022978</v>
      </c>
      <c r="D3695" t="s">
        <v>1744</v>
      </c>
      <c r="E3695" s="22">
        <v>42226</v>
      </c>
      <c r="F3695">
        <v>0</v>
      </c>
      <c r="G3695">
        <v>2</v>
      </c>
      <c r="H3695">
        <v>2</v>
      </c>
      <c r="I3695" t="s">
        <v>221</v>
      </c>
      <c r="J3695" t="s">
        <v>184</v>
      </c>
      <c r="K3695" t="s">
        <v>181</v>
      </c>
      <c r="L3695">
        <v>2</v>
      </c>
      <c r="M3695" s="40">
        <v>618</v>
      </c>
      <c r="N3695">
        <v>1</v>
      </c>
      <c r="O3695">
        <v>0</v>
      </c>
      <c r="P3695">
        <v>0</v>
      </c>
      <c r="Q3695" s="40">
        <v>0</v>
      </c>
      <c r="R3695">
        <v>5</v>
      </c>
      <c r="S3695" s="40">
        <f>Cleaned_Data[[#This Row],[price]]/Cleaned_Data[[#This Row],[accommodates]]</f>
        <v>309</v>
      </c>
      <c r="T3695">
        <f>ROUND((Cleaned_Data[[#This Row],[last_scraped]]-E3695)/365, 0)</f>
        <v>10</v>
      </c>
      <c r="U3695" t="str" cm="1">
        <f t="array" ref="U3695">_xlfn.XLOOKUP(G36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695" t="str" cm="1">
        <f t="array" ref="V36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696" spans="1:22">
      <c r="A3696" s="23">
        <v>44051580</v>
      </c>
      <c r="B3696" s="22">
        <v>45719</v>
      </c>
      <c r="C3696">
        <v>226913216</v>
      </c>
      <c r="D3696" t="s">
        <v>1605</v>
      </c>
      <c r="E3696" s="22">
        <v>43425</v>
      </c>
      <c r="F3696">
        <v>0</v>
      </c>
      <c r="G3696">
        <v>54</v>
      </c>
      <c r="H3696">
        <v>62</v>
      </c>
      <c r="I3696" t="s">
        <v>183</v>
      </c>
      <c r="J3696" t="s">
        <v>184</v>
      </c>
      <c r="K3696" t="s">
        <v>181</v>
      </c>
      <c r="L3696">
        <v>4</v>
      </c>
      <c r="M3696" s="40">
        <v>329</v>
      </c>
      <c r="N3696">
        <v>33</v>
      </c>
      <c r="O3696">
        <v>24</v>
      </c>
      <c r="P3696">
        <v>255</v>
      </c>
      <c r="Q3696" s="40">
        <v>83895</v>
      </c>
      <c r="R3696">
        <v>4.45</v>
      </c>
      <c r="S3696" s="40">
        <f>Cleaned_Data[[#This Row],[price]]/Cleaned_Data[[#This Row],[accommodates]]</f>
        <v>82.25</v>
      </c>
      <c r="T3696">
        <f>ROUND((Cleaned_Data[[#This Row],[last_scraped]]-E3696)/365, 0)</f>
        <v>6</v>
      </c>
      <c r="U3696" t="str" cm="1">
        <f t="array" ref="U3696">_xlfn.XLOOKUP(G36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696" t="str" cm="1">
        <f t="array" ref="V36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7" spans="1:22">
      <c r="A3697" s="23">
        <v>44065668</v>
      </c>
      <c r="B3697" s="22">
        <v>45719</v>
      </c>
      <c r="C3697">
        <v>350512564</v>
      </c>
      <c r="D3697" t="s">
        <v>1737</v>
      </c>
      <c r="E3697" s="22">
        <v>43999</v>
      </c>
      <c r="F3697">
        <v>0</v>
      </c>
      <c r="G3697">
        <v>9</v>
      </c>
      <c r="H3697">
        <v>9</v>
      </c>
      <c r="I3697" t="s">
        <v>590</v>
      </c>
      <c r="J3697" t="s">
        <v>262</v>
      </c>
      <c r="K3697" t="s">
        <v>181</v>
      </c>
      <c r="L3697">
        <v>2</v>
      </c>
      <c r="M3697" s="40">
        <v>327</v>
      </c>
      <c r="N3697">
        <v>2</v>
      </c>
      <c r="O3697">
        <v>0</v>
      </c>
      <c r="P3697">
        <v>0</v>
      </c>
      <c r="Q3697" s="40">
        <v>0</v>
      </c>
      <c r="R3697">
        <v>5</v>
      </c>
      <c r="S3697" s="40">
        <f>Cleaned_Data[[#This Row],[price]]/Cleaned_Data[[#This Row],[accommodates]]</f>
        <v>163.5</v>
      </c>
      <c r="T3697">
        <f>ROUND((Cleaned_Data[[#This Row],[last_scraped]]-E3697)/365, 0)</f>
        <v>5</v>
      </c>
      <c r="U3697" t="str" cm="1">
        <f t="array" ref="U3697">_xlfn.XLOOKUP(G36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697" t="str" cm="1">
        <f t="array" ref="V36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8" spans="1:22">
      <c r="A3698" s="23">
        <v>44093080</v>
      </c>
      <c r="B3698" s="22">
        <v>45719</v>
      </c>
      <c r="C3698">
        <v>91961414</v>
      </c>
      <c r="D3698" t="s">
        <v>1745</v>
      </c>
      <c r="E3698" s="22">
        <v>42608</v>
      </c>
      <c r="F3698">
        <v>0</v>
      </c>
      <c r="G3698">
        <v>106</v>
      </c>
      <c r="H3698">
        <v>143</v>
      </c>
      <c r="I3698" t="s">
        <v>353</v>
      </c>
      <c r="J3698" t="s">
        <v>184</v>
      </c>
      <c r="K3698" t="s">
        <v>181</v>
      </c>
      <c r="L3698">
        <v>3</v>
      </c>
      <c r="M3698" s="40">
        <v>161</v>
      </c>
      <c r="N3698">
        <v>86</v>
      </c>
      <c r="O3698">
        <v>7</v>
      </c>
      <c r="P3698">
        <v>60</v>
      </c>
      <c r="Q3698" s="40">
        <v>9660</v>
      </c>
      <c r="R3698">
        <v>4.6500000000000004</v>
      </c>
      <c r="S3698" s="40">
        <f>Cleaned_Data[[#This Row],[price]]/Cleaned_Data[[#This Row],[accommodates]]</f>
        <v>53.666666666666664</v>
      </c>
      <c r="T3698">
        <f>ROUND((Cleaned_Data[[#This Row],[last_scraped]]-E3698)/365, 0)</f>
        <v>9</v>
      </c>
      <c r="U3698" t="str" cm="1">
        <f t="array" ref="U3698">_xlfn.XLOOKUP(G36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698" t="str" cm="1">
        <f t="array" ref="V36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699" spans="1:22">
      <c r="A3699" s="23">
        <v>44880818</v>
      </c>
      <c r="B3699" s="22">
        <v>45719</v>
      </c>
      <c r="C3699">
        <v>2450066</v>
      </c>
      <c r="D3699" t="s">
        <v>799</v>
      </c>
      <c r="E3699" s="22">
        <v>41052</v>
      </c>
      <c r="F3699">
        <v>1</v>
      </c>
      <c r="G3699">
        <v>111</v>
      </c>
      <c r="H3699">
        <v>169</v>
      </c>
      <c r="I3699" t="s">
        <v>191</v>
      </c>
      <c r="J3699" t="s">
        <v>184</v>
      </c>
      <c r="K3699" t="s">
        <v>181</v>
      </c>
      <c r="L3699">
        <v>2</v>
      </c>
      <c r="M3699" s="40">
        <v>257</v>
      </c>
      <c r="N3699">
        <v>1</v>
      </c>
      <c r="O3699">
        <v>0</v>
      </c>
      <c r="P3699">
        <v>0</v>
      </c>
      <c r="Q3699" s="40">
        <v>0</v>
      </c>
      <c r="R3699">
        <v>5</v>
      </c>
      <c r="S3699" s="40">
        <f>Cleaned_Data[[#This Row],[price]]/Cleaned_Data[[#This Row],[accommodates]]</f>
        <v>128.5</v>
      </c>
      <c r="T3699">
        <f>ROUND((Cleaned_Data[[#This Row],[last_scraped]]-E3699)/365, 0)</f>
        <v>13</v>
      </c>
      <c r="U3699" t="str" cm="1">
        <f t="array" ref="U3699">_xlfn.XLOOKUP(G36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699" t="str" cm="1">
        <f t="array" ref="V36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0" spans="1:22">
      <c r="A3700" s="23">
        <v>44920100</v>
      </c>
      <c r="B3700" s="22">
        <v>45719</v>
      </c>
      <c r="C3700">
        <v>100552972</v>
      </c>
      <c r="D3700" t="s">
        <v>1287</v>
      </c>
      <c r="E3700" s="22">
        <v>42663</v>
      </c>
      <c r="F3700">
        <v>0</v>
      </c>
      <c r="G3700">
        <v>35</v>
      </c>
      <c r="H3700">
        <v>114</v>
      </c>
      <c r="I3700" t="s">
        <v>179</v>
      </c>
      <c r="J3700" t="s">
        <v>180</v>
      </c>
      <c r="K3700" t="s">
        <v>181</v>
      </c>
      <c r="L3700">
        <v>10</v>
      </c>
      <c r="M3700" s="40">
        <v>1230</v>
      </c>
      <c r="N3700">
        <v>45</v>
      </c>
      <c r="O3700">
        <v>4</v>
      </c>
      <c r="P3700">
        <v>24</v>
      </c>
      <c r="Q3700" s="40">
        <v>29520</v>
      </c>
      <c r="R3700">
        <v>4.78</v>
      </c>
      <c r="S3700" s="40">
        <f>Cleaned_Data[[#This Row],[price]]/Cleaned_Data[[#This Row],[accommodates]]</f>
        <v>123</v>
      </c>
      <c r="T3700">
        <f>ROUND((Cleaned_Data[[#This Row],[last_scraped]]-E3700)/365, 0)</f>
        <v>8</v>
      </c>
      <c r="U3700" t="str" cm="1">
        <f t="array" ref="U3700">_xlfn.XLOOKUP(G37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00" t="str" cm="1">
        <f t="array" ref="V37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1" spans="1:22">
      <c r="A3701" s="23">
        <v>44975119</v>
      </c>
      <c r="B3701" s="22">
        <v>45719</v>
      </c>
      <c r="C3701">
        <v>363034955</v>
      </c>
      <c r="D3701" t="s">
        <v>1746</v>
      </c>
      <c r="E3701" s="22">
        <v>44061</v>
      </c>
      <c r="F3701">
        <v>0</v>
      </c>
      <c r="G3701">
        <v>3</v>
      </c>
      <c r="H3701">
        <v>3</v>
      </c>
      <c r="I3701" t="s">
        <v>354</v>
      </c>
      <c r="J3701" t="s">
        <v>1081</v>
      </c>
      <c r="K3701" t="s">
        <v>188</v>
      </c>
      <c r="L3701">
        <v>2</v>
      </c>
      <c r="M3701" s="40">
        <v>186</v>
      </c>
      <c r="N3701">
        <v>20</v>
      </c>
      <c r="O3701">
        <v>1</v>
      </c>
      <c r="P3701">
        <v>0</v>
      </c>
      <c r="Q3701" s="40">
        <v>0</v>
      </c>
      <c r="R3701">
        <v>4.5</v>
      </c>
      <c r="S3701" s="40">
        <f>Cleaned_Data[[#This Row],[price]]/Cleaned_Data[[#This Row],[accommodates]]</f>
        <v>93</v>
      </c>
      <c r="T3701">
        <f>ROUND((Cleaned_Data[[#This Row],[last_scraped]]-E3701)/365, 0)</f>
        <v>5</v>
      </c>
      <c r="U3701" t="str" cm="1">
        <f t="array" ref="U3701">_xlfn.XLOOKUP(G37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1" t="str" cm="1">
        <f t="array" ref="V37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2" spans="1:22">
      <c r="A3702" s="23">
        <v>44982759</v>
      </c>
      <c r="B3702" s="22">
        <v>45719</v>
      </c>
      <c r="C3702">
        <v>49529568</v>
      </c>
      <c r="D3702" t="s">
        <v>471</v>
      </c>
      <c r="E3702" s="22">
        <v>42329</v>
      </c>
      <c r="F3702">
        <v>1</v>
      </c>
      <c r="G3702">
        <v>5</v>
      </c>
      <c r="H3702">
        <v>5</v>
      </c>
      <c r="I3702" t="s">
        <v>186</v>
      </c>
      <c r="J3702" t="s">
        <v>236</v>
      </c>
      <c r="K3702" t="s">
        <v>181</v>
      </c>
      <c r="L3702">
        <v>2</v>
      </c>
      <c r="M3702" s="40">
        <v>258</v>
      </c>
      <c r="N3702">
        <v>133</v>
      </c>
      <c r="O3702">
        <v>9</v>
      </c>
      <c r="P3702">
        <v>90</v>
      </c>
      <c r="Q3702" s="40">
        <v>23220</v>
      </c>
      <c r="R3702">
        <v>4.95</v>
      </c>
      <c r="S3702" s="40">
        <f>Cleaned_Data[[#This Row],[price]]/Cleaned_Data[[#This Row],[accommodates]]</f>
        <v>129</v>
      </c>
      <c r="T3702">
        <f>ROUND((Cleaned_Data[[#This Row],[last_scraped]]-E3702)/365, 0)</f>
        <v>9</v>
      </c>
      <c r="U3702" t="str" cm="1">
        <f t="array" ref="U3702">_xlfn.XLOOKUP(G37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2" t="str" cm="1">
        <f t="array" ref="V37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3" spans="1:22">
      <c r="A3703" s="23">
        <v>44983091</v>
      </c>
      <c r="B3703" s="22">
        <v>45719</v>
      </c>
      <c r="C3703">
        <v>362711442</v>
      </c>
      <c r="D3703" t="s">
        <v>1742</v>
      </c>
      <c r="E3703" s="22">
        <v>44059</v>
      </c>
      <c r="F3703">
        <v>0</v>
      </c>
      <c r="G3703">
        <v>8</v>
      </c>
      <c r="H3703">
        <v>11</v>
      </c>
      <c r="I3703" t="s">
        <v>183</v>
      </c>
      <c r="J3703" t="s">
        <v>692</v>
      </c>
      <c r="K3703" t="s">
        <v>181</v>
      </c>
      <c r="L3703">
        <v>2</v>
      </c>
      <c r="M3703" s="40">
        <v>167</v>
      </c>
      <c r="N3703">
        <v>370</v>
      </c>
      <c r="O3703">
        <v>77</v>
      </c>
      <c r="P3703">
        <v>255</v>
      </c>
      <c r="Q3703" s="40">
        <v>42585</v>
      </c>
      <c r="R3703">
        <v>4.7699999999999996</v>
      </c>
      <c r="S3703" s="40">
        <f>Cleaned_Data[[#This Row],[price]]/Cleaned_Data[[#This Row],[accommodates]]</f>
        <v>83.5</v>
      </c>
      <c r="T3703">
        <f>ROUND((Cleaned_Data[[#This Row],[last_scraped]]-E3703)/365, 0)</f>
        <v>5</v>
      </c>
      <c r="U3703" t="str" cm="1">
        <f t="array" ref="U3703">_xlfn.XLOOKUP(G37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03" t="str" cm="1">
        <f t="array" ref="V37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4" spans="1:22">
      <c r="A3704" s="23">
        <v>45001327</v>
      </c>
      <c r="B3704" s="22">
        <v>45719</v>
      </c>
      <c r="C3704">
        <v>225459857</v>
      </c>
      <c r="D3704" t="s">
        <v>1279</v>
      </c>
      <c r="E3704" s="22">
        <v>43416</v>
      </c>
      <c r="F3704">
        <v>1</v>
      </c>
      <c r="G3704">
        <v>8</v>
      </c>
      <c r="H3704">
        <v>8</v>
      </c>
      <c r="I3704" t="s">
        <v>221</v>
      </c>
      <c r="J3704" t="s">
        <v>184</v>
      </c>
      <c r="K3704" t="s">
        <v>181</v>
      </c>
      <c r="L3704">
        <v>4</v>
      </c>
      <c r="M3704" s="40">
        <v>231</v>
      </c>
      <c r="N3704">
        <v>40</v>
      </c>
      <c r="O3704">
        <v>17</v>
      </c>
      <c r="P3704">
        <v>144</v>
      </c>
      <c r="Q3704" s="40">
        <v>33264</v>
      </c>
      <c r="R3704">
        <v>4.8</v>
      </c>
      <c r="S3704" s="40">
        <f>Cleaned_Data[[#This Row],[price]]/Cleaned_Data[[#This Row],[accommodates]]</f>
        <v>57.75</v>
      </c>
      <c r="T3704">
        <f>ROUND((Cleaned_Data[[#This Row],[last_scraped]]-E3704)/365, 0)</f>
        <v>6</v>
      </c>
      <c r="U3704" t="str" cm="1">
        <f t="array" ref="U3704">_xlfn.XLOOKUP(G37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04" t="str" cm="1">
        <f t="array" ref="V37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5" spans="1:22">
      <c r="A3705" s="23">
        <v>45003152</v>
      </c>
      <c r="B3705" s="22">
        <v>45719</v>
      </c>
      <c r="C3705">
        <v>25979414</v>
      </c>
      <c r="D3705" t="s">
        <v>1489</v>
      </c>
      <c r="E3705" s="22">
        <v>42016</v>
      </c>
      <c r="F3705">
        <v>0</v>
      </c>
      <c r="G3705">
        <v>1</v>
      </c>
      <c r="H3705">
        <v>1</v>
      </c>
      <c r="I3705" t="s">
        <v>260</v>
      </c>
      <c r="J3705" t="s">
        <v>180</v>
      </c>
      <c r="K3705" t="s">
        <v>181</v>
      </c>
      <c r="L3705">
        <v>8</v>
      </c>
      <c r="M3705" s="40">
        <v>600</v>
      </c>
      <c r="N3705">
        <v>13</v>
      </c>
      <c r="O3705">
        <v>1</v>
      </c>
      <c r="P3705">
        <v>14</v>
      </c>
      <c r="Q3705" s="40">
        <v>8400</v>
      </c>
      <c r="R3705">
        <v>4.92</v>
      </c>
      <c r="S3705" s="40">
        <f>Cleaned_Data[[#This Row],[price]]/Cleaned_Data[[#This Row],[accommodates]]</f>
        <v>75</v>
      </c>
      <c r="T3705">
        <f>ROUND((Cleaned_Data[[#This Row],[last_scraped]]-E3705)/365, 0)</f>
        <v>10</v>
      </c>
      <c r="U3705" t="str" cm="1">
        <f t="array" ref="U3705">_xlfn.XLOOKUP(G37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5" t="str" cm="1">
        <f t="array" ref="V37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6" spans="1:22">
      <c r="A3706" s="23">
        <v>44094026</v>
      </c>
      <c r="B3706" s="22">
        <v>45719</v>
      </c>
      <c r="C3706">
        <v>45507035</v>
      </c>
      <c r="D3706" t="s">
        <v>1747</v>
      </c>
      <c r="E3706" s="22">
        <v>42278</v>
      </c>
      <c r="F3706">
        <v>1</v>
      </c>
      <c r="G3706">
        <v>1</v>
      </c>
      <c r="H3706">
        <v>1</v>
      </c>
      <c r="I3706" t="s">
        <v>179</v>
      </c>
      <c r="J3706" t="s">
        <v>236</v>
      </c>
      <c r="K3706" t="s">
        <v>181</v>
      </c>
      <c r="L3706">
        <v>2</v>
      </c>
      <c r="M3706" s="40">
        <v>240</v>
      </c>
      <c r="N3706">
        <v>156</v>
      </c>
      <c r="O3706">
        <v>24</v>
      </c>
      <c r="P3706">
        <v>174</v>
      </c>
      <c r="Q3706" s="40">
        <v>41760</v>
      </c>
      <c r="R3706">
        <v>4.93</v>
      </c>
      <c r="S3706" s="40">
        <f>Cleaned_Data[[#This Row],[price]]/Cleaned_Data[[#This Row],[accommodates]]</f>
        <v>120</v>
      </c>
      <c r="T3706">
        <f>ROUND((Cleaned_Data[[#This Row],[last_scraped]]-E3706)/365, 0)</f>
        <v>9</v>
      </c>
      <c r="U3706" t="str" cm="1">
        <f t="array" ref="U3706">_xlfn.XLOOKUP(G37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6" t="str" cm="1">
        <f t="array" ref="V37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7" spans="1:22">
      <c r="A3707" s="23">
        <v>44123332</v>
      </c>
      <c r="B3707" s="22">
        <v>45719</v>
      </c>
      <c r="C3707">
        <v>56899852</v>
      </c>
      <c r="D3707" t="s">
        <v>815</v>
      </c>
      <c r="E3707" s="22">
        <v>42400</v>
      </c>
      <c r="F3707">
        <v>1</v>
      </c>
      <c r="G3707">
        <v>40</v>
      </c>
      <c r="H3707">
        <v>47</v>
      </c>
      <c r="I3707" t="s">
        <v>191</v>
      </c>
      <c r="J3707" t="s">
        <v>184</v>
      </c>
      <c r="K3707" t="s">
        <v>181</v>
      </c>
      <c r="L3707">
        <v>3</v>
      </c>
      <c r="M3707" s="40">
        <v>294</v>
      </c>
      <c r="N3707">
        <v>90</v>
      </c>
      <c r="O3707">
        <v>25</v>
      </c>
      <c r="P3707">
        <v>174</v>
      </c>
      <c r="Q3707" s="40">
        <v>51156</v>
      </c>
      <c r="R3707">
        <v>4.8</v>
      </c>
      <c r="S3707" s="40">
        <f>Cleaned_Data[[#This Row],[price]]/Cleaned_Data[[#This Row],[accommodates]]</f>
        <v>98</v>
      </c>
      <c r="T3707">
        <f>ROUND((Cleaned_Data[[#This Row],[last_scraped]]-E3707)/365, 0)</f>
        <v>9</v>
      </c>
      <c r="U3707" t="str" cm="1">
        <f t="array" ref="U3707">_xlfn.XLOOKUP(G37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07" t="str" cm="1">
        <f t="array" ref="V37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08" spans="1:22">
      <c r="A3708" s="23">
        <v>44124449</v>
      </c>
      <c r="B3708" s="22">
        <v>45719</v>
      </c>
      <c r="C3708">
        <v>39657718</v>
      </c>
      <c r="D3708" t="s">
        <v>1748</v>
      </c>
      <c r="E3708" s="22">
        <v>42211</v>
      </c>
      <c r="F3708">
        <v>0</v>
      </c>
      <c r="G3708">
        <v>1</v>
      </c>
      <c r="H3708">
        <v>1</v>
      </c>
      <c r="I3708" t="s">
        <v>186</v>
      </c>
      <c r="J3708" t="s">
        <v>180</v>
      </c>
      <c r="K3708" t="s">
        <v>181</v>
      </c>
      <c r="L3708">
        <v>6</v>
      </c>
      <c r="M3708" s="40">
        <v>188</v>
      </c>
      <c r="N3708">
        <v>54</v>
      </c>
      <c r="O3708">
        <v>5</v>
      </c>
      <c r="P3708">
        <v>30</v>
      </c>
      <c r="Q3708" s="40">
        <v>5640</v>
      </c>
      <c r="R3708">
        <v>4.78</v>
      </c>
      <c r="S3708" s="40">
        <f>Cleaned_Data[[#This Row],[price]]/Cleaned_Data[[#This Row],[accommodates]]</f>
        <v>31.333333333333332</v>
      </c>
      <c r="T3708">
        <f>ROUND((Cleaned_Data[[#This Row],[last_scraped]]-E3708)/365, 0)</f>
        <v>10</v>
      </c>
      <c r="U3708" t="str" cm="1">
        <f t="array" ref="U3708">_xlfn.XLOOKUP(G37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8" t="str" cm="1">
        <f t="array" ref="V37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09" spans="1:22">
      <c r="A3709" s="23">
        <v>44140992</v>
      </c>
      <c r="B3709" s="22">
        <v>45719</v>
      </c>
      <c r="C3709">
        <v>354532017</v>
      </c>
      <c r="D3709" t="s">
        <v>1749</v>
      </c>
      <c r="E3709" s="22">
        <v>44019</v>
      </c>
      <c r="F3709">
        <v>0</v>
      </c>
      <c r="G3709">
        <v>4</v>
      </c>
      <c r="H3709">
        <v>5</v>
      </c>
      <c r="I3709" t="s">
        <v>183</v>
      </c>
      <c r="J3709" t="s">
        <v>1081</v>
      </c>
      <c r="K3709" t="s">
        <v>188</v>
      </c>
      <c r="L3709">
        <v>2</v>
      </c>
      <c r="M3709" s="40">
        <v>182</v>
      </c>
      <c r="N3709">
        <v>52</v>
      </c>
      <c r="O3709">
        <v>6</v>
      </c>
      <c r="P3709">
        <v>18</v>
      </c>
      <c r="Q3709" s="40">
        <v>3276</v>
      </c>
      <c r="R3709">
        <v>3.83</v>
      </c>
      <c r="S3709" s="40">
        <f>Cleaned_Data[[#This Row],[price]]/Cleaned_Data[[#This Row],[accommodates]]</f>
        <v>91</v>
      </c>
      <c r="T3709">
        <f>ROUND((Cleaned_Data[[#This Row],[last_scraped]]-E3709)/365, 0)</f>
        <v>5</v>
      </c>
      <c r="U3709" t="str" cm="1">
        <f t="array" ref="U3709">_xlfn.XLOOKUP(G37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09" t="str" cm="1">
        <f t="array" ref="V37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0" spans="1:22">
      <c r="A3710" s="23">
        <v>44141007</v>
      </c>
      <c r="B3710" s="22">
        <v>45719</v>
      </c>
      <c r="C3710">
        <v>354532017</v>
      </c>
      <c r="D3710" t="s">
        <v>1749</v>
      </c>
      <c r="E3710" s="22">
        <v>44019</v>
      </c>
      <c r="F3710">
        <v>0</v>
      </c>
      <c r="G3710">
        <v>4</v>
      </c>
      <c r="H3710">
        <v>5</v>
      </c>
      <c r="I3710" t="s">
        <v>183</v>
      </c>
      <c r="J3710" t="s">
        <v>1081</v>
      </c>
      <c r="K3710" t="s">
        <v>188</v>
      </c>
      <c r="L3710">
        <v>2</v>
      </c>
      <c r="M3710" s="40">
        <v>182</v>
      </c>
      <c r="N3710">
        <v>73</v>
      </c>
      <c r="O3710">
        <v>18</v>
      </c>
      <c r="P3710">
        <v>72</v>
      </c>
      <c r="Q3710" s="40">
        <v>13104</v>
      </c>
      <c r="R3710">
        <v>4.12</v>
      </c>
      <c r="S3710" s="40">
        <f>Cleaned_Data[[#This Row],[price]]/Cleaned_Data[[#This Row],[accommodates]]</f>
        <v>91</v>
      </c>
      <c r="T3710">
        <f>ROUND((Cleaned_Data[[#This Row],[last_scraped]]-E3710)/365, 0)</f>
        <v>5</v>
      </c>
      <c r="U3710" t="str" cm="1">
        <f t="array" ref="U3710">_xlfn.XLOOKUP(G37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10" t="str" cm="1">
        <f t="array" ref="V37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1" spans="1:22">
      <c r="A3711" s="23">
        <v>44141026</v>
      </c>
      <c r="B3711" s="22">
        <v>45719</v>
      </c>
      <c r="C3711">
        <v>354532017</v>
      </c>
      <c r="D3711" t="s">
        <v>1749</v>
      </c>
      <c r="E3711" s="22">
        <v>44019</v>
      </c>
      <c r="F3711">
        <v>0</v>
      </c>
      <c r="G3711">
        <v>4</v>
      </c>
      <c r="H3711">
        <v>5</v>
      </c>
      <c r="I3711" t="s">
        <v>183</v>
      </c>
      <c r="J3711" t="s">
        <v>1081</v>
      </c>
      <c r="K3711" t="s">
        <v>188</v>
      </c>
      <c r="L3711">
        <v>2</v>
      </c>
      <c r="M3711" s="40">
        <v>213</v>
      </c>
      <c r="N3711">
        <v>71</v>
      </c>
      <c r="O3711">
        <v>19</v>
      </c>
      <c r="P3711">
        <v>78</v>
      </c>
      <c r="Q3711" s="40">
        <v>16614</v>
      </c>
      <c r="R3711">
        <v>4.42</v>
      </c>
      <c r="S3711" s="40">
        <f>Cleaned_Data[[#This Row],[price]]/Cleaned_Data[[#This Row],[accommodates]]</f>
        <v>106.5</v>
      </c>
      <c r="T3711">
        <f>ROUND((Cleaned_Data[[#This Row],[last_scraped]]-E3711)/365, 0)</f>
        <v>5</v>
      </c>
      <c r="U3711" t="str" cm="1">
        <f t="array" ref="U3711">_xlfn.XLOOKUP(G37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11" t="str" cm="1">
        <f t="array" ref="V37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2" spans="1:22">
      <c r="A3712" s="23">
        <v>44141118</v>
      </c>
      <c r="B3712" s="22">
        <v>45719</v>
      </c>
      <c r="C3712">
        <v>354532017</v>
      </c>
      <c r="D3712" t="s">
        <v>1749</v>
      </c>
      <c r="E3712" s="22">
        <v>44019</v>
      </c>
      <c r="F3712">
        <v>0</v>
      </c>
      <c r="G3712">
        <v>4</v>
      </c>
      <c r="H3712">
        <v>5</v>
      </c>
      <c r="I3712" t="s">
        <v>183</v>
      </c>
      <c r="J3712" t="s">
        <v>1081</v>
      </c>
      <c r="K3712" t="s">
        <v>188</v>
      </c>
      <c r="L3712">
        <v>4</v>
      </c>
      <c r="M3712" s="40">
        <v>278</v>
      </c>
      <c r="N3712">
        <v>30</v>
      </c>
      <c r="O3712">
        <v>0</v>
      </c>
      <c r="P3712">
        <v>0</v>
      </c>
      <c r="Q3712" s="40">
        <v>0</v>
      </c>
      <c r="R3712">
        <v>4.13</v>
      </c>
      <c r="S3712" s="40">
        <f>Cleaned_Data[[#This Row],[price]]/Cleaned_Data[[#This Row],[accommodates]]</f>
        <v>69.5</v>
      </c>
      <c r="T3712">
        <f>ROUND((Cleaned_Data[[#This Row],[last_scraped]]-E3712)/365, 0)</f>
        <v>5</v>
      </c>
      <c r="U3712" t="str" cm="1">
        <f t="array" ref="U3712">_xlfn.XLOOKUP(G37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12" t="str" cm="1">
        <f t="array" ref="V37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3" spans="1:22">
      <c r="A3713" s="23">
        <v>44145723</v>
      </c>
      <c r="B3713" s="22">
        <v>45719</v>
      </c>
      <c r="C3713">
        <v>91961414</v>
      </c>
      <c r="D3713" t="s">
        <v>1745</v>
      </c>
      <c r="E3713" s="22">
        <v>42608</v>
      </c>
      <c r="F3713">
        <v>0</v>
      </c>
      <c r="G3713">
        <v>106</v>
      </c>
      <c r="H3713">
        <v>143</v>
      </c>
      <c r="I3713" t="s">
        <v>353</v>
      </c>
      <c r="J3713" t="s">
        <v>184</v>
      </c>
      <c r="K3713" t="s">
        <v>181</v>
      </c>
      <c r="L3713">
        <v>3</v>
      </c>
      <c r="M3713" s="40">
        <v>161</v>
      </c>
      <c r="N3713">
        <v>154</v>
      </c>
      <c r="O3713">
        <v>44</v>
      </c>
      <c r="P3713">
        <v>255</v>
      </c>
      <c r="Q3713" s="40">
        <v>41055</v>
      </c>
      <c r="R3713">
        <v>4.6900000000000004</v>
      </c>
      <c r="S3713" s="40">
        <f>Cleaned_Data[[#This Row],[price]]/Cleaned_Data[[#This Row],[accommodates]]</f>
        <v>53.666666666666664</v>
      </c>
      <c r="T3713">
        <f>ROUND((Cleaned_Data[[#This Row],[last_scraped]]-E3713)/365, 0)</f>
        <v>9</v>
      </c>
      <c r="U3713" t="str" cm="1">
        <f t="array" ref="U3713">_xlfn.XLOOKUP(G37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13" t="str" cm="1">
        <f t="array" ref="V37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4" spans="1:22">
      <c r="A3714" s="23">
        <v>44145834</v>
      </c>
      <c r="B3714" s="22">
        <v>45719</v>
      </c>
      <c r="C3714">
        <v>91961414</v>
      </c>
      <c r="D3714" t="s">
        <v>1745</v>
      </c>
      <c r="E3714" s="22">
        <v>42608</v>
      </c>
      <c r="F3714">
        <v>0</v>
      </c>
      <c r="G3714">
        <v>106</v>
      </c>
      <c r="H3714">
        <v>143</v>
      </c>
      <c r="I3714" t="s">
        <v>353</v>
      </c>
      <c r="J3714" t="s">
        <v>184</v>
      </c>
      <c r="K3714" t="s">
        <v>181</v>
      </c>
      <c r="L3714">
        <v>3</v>
      </c>
      <c r="M3714" s="40">
        <v>163</v>
      </c>
      <c r="N3714">
        <v>72</v>
      </c>
      <c r="O3714">
        <v>27</v>
      </c>
      <c r="P3714">
        <v>150</v>
      </c>
      <c r="Q3714" s="40">
        <v>24450</v>
      </c>
      <c r="R3714">
        <v>4.76</v>
      </c>
      <c r="S3714" s="40">
        <f>Cleaned_Data[[#This Row],[price]]/Cleaned_Data[[#This Row],[accommodates]]</f>
        <v>54.333333333333336</v>
      </c>
      <c r="T3714">
        <f>ROUND((Cleaned_Data[[#This Row],[last_scraped]]-E3714)/365, 0)</f>
        <v>9</v>
      </c>
      <c r="U3714" t="str" cm="1">
        <f t="array" ref="U3714">_xlfn.XLOOKUP(G37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14" t="str" cm="1">
        <f t="array" ref="V37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5" spans="1:22">
      <c r="A3715" s="23">
        <v>45003964</v>
      </c>
      <c r="B3715" s="22">
        <v>45719</v>
      </c>
      <c r="C3715">
        <v>363219182</v>
      </c>
      <c r="D3715" t="s">
        <v>1750</v>
      </c>
      <c r="E3715" s="22">
        <v>44062</v>
      </c>
      <c r="F3715">
        <v>0</v>
      </c>
      <c r="G3715">
        <v>1</v>
      </c>
      <c r="H3715">
        <v>2</v>
      </c>
      <c r="I3715" t="s">
        <v>183</v>
      </c>
      <c r="J3715" t="s">
        <v>400</v>
      </c>
      <c r="K3715" t="s">
        <v>188</v>
      </c>
      <c r="L3715">
        <v>2</v>
      </c>
      <c r="M3715" s="40">
        <v>149</v>
      </c>
      <c r="N3715">
        <v>58</v>
      </c>
      <c r="O3715">
        <v>11</v>
      </c>
      <c r="P3715">
        <v>36</v>
      </c>
      <c r="Q3715" s="40">
        <v>5364</v>
      </c>
      <c r="R3715">
        <v>4.21</v>
      </c>
      <c r="S3715" s="40">
        <f>Cleaned_Data[[#This Row],[price]]/Cleaned_Data[[#This Row],[accommodates]]</f>
        <v>74.5</v>
      </c>
      <c r="T3715">
        <f>ROUND((Cleaned_Data[[#This Row],[last_scraped]]-E3715)/365, 0)</f>
        <v>5</v>
      </c>
      <c r="U3715" t="str" cm="1">
        <f t="array" ref="U3715">_xlfn.XLOOKUP(G37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15" t="str" cm="1">
        <f t="array" ref="V37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6" spans="1:22">
      <c r="A3716" s="23">
        <v>45039185</v>
      </c>
      <c r="B3716" s="22">
        <v>45719</v>
      </c>
      <c r="C3716">
        <v>344574509</v>
      </c>
      <c r="D3716" t="s">
        <v>1726</v>
      </c>
      <c r="E3716" s="22">
        <v>43945</v>
      </c>
      <c r="F3716">
        <v>0</v>
      </c>
      <c r="G3716">
        <v>10</v>
      </c>
      <c r="H3716">
        <v>10</v>
      </c>
      <c r="I3716" t="s">
        <v>203</v>
      </c>
      <c r="J3716" t="s">
        <v>1081</v>
      </c>
      <c r="K3716" t="s">
        <v>188</v>
      </c>
      <c r="L3716">
        <v>2</v>
      </c>
      <c r="M3716" s="40">
        <v>201</v>
      </c>
      <c r="N3716">
        <v>7</v>
      </c>
      <c r="O3716">
        <v>3</v>
      </c>
      <c r="P3716">
        <v>24</v>
      </c>
      <c r="Q3716" s="40">
        <v>4824</v>
      </c>
      <c r="R3716">
        <v>4.8600000000000003</v>
      </c>
      <c r="S3716" s="40">
        <f>Cleaned_Data[[#This Row],[price]]/Cleaned_Data[[#This Row],[accommodates]]</f>
        <v>100.5</v>
      </c>
      <c r="T3716">
        <f>ROUND((Cleaned_Data[[#This Row],[last_scraped]]-E3716)/365, 0)</f>
        <v>5</v>
      </c>
      <c r="U3716" t="str" cm="1">
        <f t="array" ref="U3716">_xlfn.XLOOKUP(G37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16" t="str" cm="1">
        <f t="array" ref="V37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7" spans="1:22">
      <c r="A3717" s="23">
        <v>45039294</v>
      </c>
      <c r="B3717" s="22">
        <v>45719</v>
      </c>
      <c r="C3717">
        <v>344574509</v>
      </c>
      <c r="D3717" t="s">
        <v>1726</v>
      </c>
      <c r="E3717" s="22">
        <v>43945</v>
      </c>
      <c r="F3717">
        <v>0</v>
      </c>
      <c r="G3717">
        <v>10</v>
      </c>
      <c r="H3717">
        <v>10</v>
      </c>
      <c r="I3717" t="s">
        <v>203</v>
      </c>
      <c r="J3717" t="s">
        <v>1081</v>
      </c>
      <c r="K3717" t="s">
        <v>188</v>
      </c>
      <c r="L3717">
        <v>2</v>
      </c>
      <c r="M3717" s="40">
        <v>145</v>
      </c>
      <c r="N3717">
        <v>31</v>
      </c>
      <c r="O3717">
        <v>5</v>
      </c>
      <c r="P3717">
        <v>24</v>
      </c>
      <c r="Q3717" s="40">
        <v>3480</v>
      </c>
      <c r="R3717">
        <v>4.68</v>
      </c>
      <c r="S3717" s="40">
        <f>Cleaned_Data[[#This Row],[price]]/Cleaned_Data[[#This Row],[accommodates]]</f>
        <v>72.5</v>
      </c>
      <c r="T3717">
        <f>ROUND((Cleaned_Data[[#This Row],[last_scraped]]-E3717)/365, 0)</f>
        <v>5</v>
      </c>
      <c r="U3717" t="str" cm="1">
        <f t="array" ref="U3717">_xlfn.XLOOKUP(G37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17" t="str" cm="1">
        <f t="array" ref="V37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8" spans="1:22">
      <c r="A3718" s="23">
        <v>45039629</v>
      </c>
      <c r="B3718" s="22">
        <v>45719</v>
      </c>
      <c r="C3718">
        <v>344574509</v>
      </c>
      <c r="D3718" t="s">
        <v>1726</v>
      </c>
      <c r="E3718" s="22">
        <v>43945</v>
      </c>
      <c r="F3718">
        <v>0</v>
      </c>
      <c r="G3718">
        <v>10</v>
      </c>
      <c r="H3718">
        <v>10</v>
      </c>
      <c r="I3718" t="s">
        <v>203</v>
      </c>
      <c r="J3718" t="s">
        <v>1081</v>
      </c>
      <c r="K3718" t="s">
        <v>188</v>
      </c>
      <c r="L3718">
        <v>2</v>
      </c>
      <c r="M3718" s="40">
        <v>134</v>
      </c>
      <c r="N3718">
        <v>62</v>
      </c>
      <c r="O3718">
        <v>7</v>
      </c>
      <c r="P3718">
        <v>30</v>
      </c>
      <c r="Q3718" s="40">
        <v>4020</v>
      </c>
      <c r="R3718">
        <v>4.3099999999999996</v>
      </c>
      <c r="S3718" s="40">
        <f>Cleaned_Data[[#This Row],[price]]/Cleaned_Data[[#This Row],[accommodates]]</f>
        <v>67</v>
      </c>
      <c r="T3718">
        <f>ROUND((Cleaned_Data[[#This Row],[last_scraped]]-E3718)/365, 0)</f>
        <v>5</v>
      </c>
      <c r="U3718" t="str" cm="1">
        <f t="array" ref="U3718">_xlfn.XLOOKUP(G37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18" t="str" cm="1">
        <f t="array" ref="V37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19" spans="1:22">
      <c r="A3719" s="23">
        <v>45039698</v>
      </c>
      <c r="B3719" s="22">
        <v>45719</v>
      </c>
      <c r="C3719">
        <v>344574509</v>
      </c>
      <c r="D3719" t="s">
        <v>1726</v>
      </c>
      <c r="E3719" s="22">
        <v>43945</v>
      </c>
      <c r="F3719">
        <v>0</v>
      </c>
      <c r="G3719">
        <v>10</v>
      </c>
      <c r="H3719">
        <v>10</v>
      </c>
      <c r="I3719" t="s">
        <v>203</v>
      </c>
      <c r="J3719" t="s">
        <v>1081</v>
      </c>
      <c r="K3719" t="s">
        <v>188</v>
      </c>
      <c r="L3719">
        <v>2</v>
      </c>
      <c r="M3719" s="40">
        <v>134</v>
      </c>
      <c r="N3719">
        <v>67</v>
      </c>
      <c r="O3719">
        <v>21</v>
      </c>
      <c r="P3719">
        <v>78</v>
      </c>
      <c r="Q3719" s="40">
        <v>10452</v>
      </c>
      <c r="R3719">
        <v>4.34</v>
      </c>
      <c r="S3719" s="40">
        <f>Cleaned_Data[[#This Row],[price]]/Cleaned_Data[[#This Row],[accommodates]]</f>
        <v>67</v>
      </c>
      <c r="T3719">
        <f>ROUND((Cleaned_Data[[#This Row],[last_scraped]]-E3719)/365, 0)</f>
        <v>5</v>
      </c>
      <c r="U3719" t="str" cm="1">
        <f t="array" ref="U3719">_xlfn.XLOOKUP(G37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19" t="str" cm="1">
        <f t="array" ref="V37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0" spans="1:22">
      <c r="A3720" s="23">
        <v>45039885</v>
      </c>
      <c r="B3720" s="22">
        <v>45719</v>
      </c>
      <c r="C3720">
        <v>344574509</v>
      </c>
      <c r="D3720" t="s">
        <v>1726</v>
      </c>
      <c r="E3720" s="22">
        <v>43945</v>
      </c>
      <c r="F3720">
        <v>0</v>
      </c>
      <c r="G3720">
        <v>10</v>
      </c>
      <c r="H3720">
        <v>10</v>
      </c>
      <c r="I3720" t="s">
        <v>203</v>
      </c>
      <c r="J3720" t="s">
        <v>1081</v>
      </c>
      <c r="K3720" t="s">
        <v>188</v>
      </c>
      <c r="L3720">
        <v>1</v>
      </c>
      <c r="M3720" s="40">
        <v>112</v>
      </c>
      <c r="N3720">
        <v>73</v>
      </c>
      <c r="O3720">
        <v>26</v>
      </c>
      <c r="P3720">
        <v>144</v>
      </c>
      <c r="Q3720" s="40">
        <v>16128</v>
      </c>
      <c r="R3720">
        <v>4.5999999999999996</v>
      </c>
      <c r="S3720" s="40">
        <f>Cleaned_Data[[#This Row],[price]]/Cleaned_Data[[#This Row],[accommodates]]</f>
        <v>112</v>
      </c>
      <c r="T3720">
        <f>ROUND((Cleaned_Data[[#This Row],[last_scraped]]-E3720)/365, 0)</f>
        <v>5</v>
      </c>
      <c r="U3720" t="str" cm="1">
        <f t="array" ref="U3720">_xlfn.XLOOKUP(G37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20" t="str" cm="1">
        <f t="array" ref="V37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1" spans="1:22">
      <c r="A3721" s="23">
        <v>45057827</v>
      </c>
      <c r="B3721" s="22">
        <v>45719</v>
      </c>
      <c r="C3721">
        <v>336750446</v>
      </c>
      <c r="D3721" t="s">
        <v>1550</v>
      </c>
      <c r="E3721" s="22">
        <v>43877</v>
      </c>
      <c r="F3721">
        <v>0</v>
      </c>
      <c r="G3721">
        <v>4</v>
      </c>
      <c r="H3721">
        <v>15</v>
      </c>
      <c r="I3721" t="s">
        <v>254</v>
      </c>
      <c r="J3721" t="s">
        <v>184</v>
      </c>
      <c r="K3721" t="s">
        <v>181</v>
      </c>
      <c r="L3721">
        <v>2</v>
      </c>
      <c r="M3721" s="40">
        <v>70</v>
      </c>
      <c r="N3721">
        <v>2</v>
      </c>
      <c r="O3721">
        <v>0</v>
      </c>
      <c r="P3721">
        <v>0</v>
      </c>
      <c r="Q3721" s="40">
        <v>0</v>
      </c>
      <c r="R3721">
        <v>5</v>
      </c>
      <c r="S3721" s="40">
        <f>Cleaned_Data[[#This Row],[price]]/Cleaned_Data[[#This Row],[accommodates]]</f>
        <v>35</v>
      </c>
      <c r="T3721">
        <f>ROUND((Cleaned_Data[[#This Row],[last_scraped]]-E3721)/365, 0)</f>
        <v>5</v>
      </c>
      <c r="U3721" t="str" cm="1">
        <f t="array" ref="U3721">_xlfn.XLOOKUP(G37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1" t="str" cm="1">
        <f t="array" ref="V37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22" spans="1:22">
      <c r="A3722" s="23">
        <v>45058848</v>
      </c>
      <c r="B3722" s="22">
        <v>45719</v>
      </c>
      <c r="C3722">
        <v>356048698</v>
      </c>
      <c r="D3722" t="s">
        <v>764</v>
      </c>
      <c r="E3722" s="22">
        <v>44025</v>
      </c>
      <c r="F3722">
        <v>0</v>
      </c>
      <c r="G3722">
        <v>1</v>
      </c>
      <c r="H3722">
        <v>1</v>
      </c>
      <c r="I3722" t="s">
        <v>179</v>
      </c>
      <c r="J3722" t="s">
        <v>184</v>
      </c>
      <c r="K3722" t="s">
        <v>181</v>
      </c>
      <c r="L3722">
        <v>2</v>
      </c>
      <c r="M3722" s="40">
        <v>390</v>
      </c>
      <c r="N3722">
        <v>8</v>
      </c>
      <c r="O3722">
        <v>0</v>
      </c>
      <c r="P3722">
        <v>0</v>
      </c>
      <c r="Q3722" s="40">
        <v>0</v>
      </c>
      <c r="R3722">
        <v>5</v>
      </c>
      <c r="S3722" s="40">
        <f>Cleaned_Data[[#This Row],[price]]/Cleaned_Data[[#This Row],[accommodates]]</f>
        <v>195</v>
      </c>
      <c r="T3722">
        <f>ROUND((Cleaned_Data[[#This Row],[last_scraped]]-E3722)/365, 0)</f>
        <v>5</v>
      </c>
      <c r="U3722" t="str" cm="1">
        <f t="array" ref="U3722">_xlfn.XLOOKUP(G37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2" t="str" cm="1">
        <f t="array" ref="V37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3" spans="1:22">
      <c r="A3723" s="23">
        <v>45059878</v>
      </c>
      <c r="B3723" s="22">
        <v>45719</v>
      </c>
      <c r="C3723">
        <v>10306551</v>
      </c>
      <c r="D3723" t="s">
        <v>855</v>
      </c>
      <c r="E3723" s="22">
        <v>41606</v>
      </c>
      <c r="F3723">
        <v>0</v>
      </c>
      <c r="G3723">
        <v>1</v>
      </c>
      <c r="H3723">
        <v>1</v>
      </c>
      <c r="I3723" t="s">
        <v>260</v>
      </c>
      <c r="J3723" t="s">
        <v>184</v>
      </c>
      <c r="K3723" t="s">
        <v>181</v>
      </c>
      <c r="L3723">
        <v>4</v>
      </c>
      <c r="M3723" s="40">
        <v>231</v>
      </c>
      <c r="N3723">
        <v>40</v>
      </c>
      <c r="O3723">
        <v>3</v>
      </c>
      <c r="P3723">
        <v>255</v>
      </c>
      <c r="Q3723" s="40">
        <v>58905</v>
      </c>
      <c r="R3723">
        <v>4.88</v>
      </c>
      <c r="S3723" s="40">
        <f>Cleaned_Data[[#This Row],[price]]/Cleaned_Data[[#This Row],[accommodates]]</f>
        <v>57.75</v>
      </c>
      <c r="T3723">
        <f>ROUND((Cleaned_Data[[#This Row],[last_scraped]]-E3723)/365, 0)</f>
        <v>11</v>
      </c>
      <c r="U3723" t="str" cm="1">
        <f t="array" ref="U3723">_xlfn.XLOOKUP(G37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3" t="str" cm="1">
        <f t="array" ref="V37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4" spans="1:22">
      <c r="A3724" s="23">
        <v>45062440</v>
      </c>
      <c r="B3724" s="22">
        <v>45719</v>
      </c>
      <c r="C3724">
        <v>123183039</v>
      </c>
      <c r="D3724" t="s">
        <v>604</v>
      </c>
      <c r="E3724" s="22">
        <v>42823</v>
      </c>
      <c r="F3724">
        <v>1</v>
      </c>
      <c r="G3724">
        <v>7</v>
      </c>
      <c r="H3724">
        <v>7</v>
      </c>
      <c r="I3724" t="s">
        <v>387</v>
      </c>
      <c r="J3724" t="s">
        <v>262</v>
      </c>
      <c r="K3724" t="s">
        <v>181</v>
      </c>
      <c r="L3724">
        <v>6</v>
      </c>
      <c r="M3724" s="40">
        <v>213</v>
      </c>
      <c r="N3724">
        <v>56</v>
      </c>
      <c r="O3724">
        <v>20</v>
      </c>
      <c r="P3724">
        <v>210</v>
      </c>
      <c r="Q3724" s="40">
        <v>44730</v>
      </c>
      <c r="R3724">
        <v>4.95</v>
      </c>
      <c r="S3724" s="40">
        <f>Cleaned_Data[[#This Row],[price]]/Cleaned_Data[[#This Row],[accommodates]]</f>
        <v>35.5</v>
      </c>
      <c r="T3724">
        <f>ROUND((Cleaned_Data[[#This Row],[last_scraped]]-E3724)/365, 0)</f>
        <v>8</v>
      </c>
      <c r="U3724" t="str" cm="1">
        <f t="array" ref="U3724">_xlfn.XLOOKUP(G37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24" t="str" cm="1">
        <f t="array" ref="V37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25" spans="1:22">
      <c r="A3725" s="23">
        <v>44146134</v>
      </c>
      <c r="B3725" s="22">
        <v>45719</v>
      </c>
      <c r="C3725">
        <v>91961414</v>
      </c>
      <c r="D3725" t="s">
        <v>1745</v>
      </c>
      <c r="E3725" s="22">
        <v>42608</v>
      </c>
      <c r="F3725">
        <v>0</v>
      </c>
      <c r="G3725">
        <v>106</v>
      </c>
      <c r="H3725">
        <v>143</v>
      </c>
      <c r="I3725" t="s">
        <v>353</v>
      </c>
      <c r="J3725" t="s">
        <v>184</v>
      </c>
      <c r="K3725" t="s">
        <v>181</v>
      </c>
      <c r="L3725">
        <v>3</v>
      </c>
      <c r="M3725" s="40">
        <v>161</v>
      </c>
      <c r="N3725">
        <v>89</v>
      </c>
      <c r="O3725">
        <v>29</v>
      </c>
      <c r="P3725">
        <v>198</v>
      </c>
      <c r="Q3725" s="40">
        <v>31878</v>
      </c>
      <c r="R3725">
        <v>4.7</v>
      </c>
      <c r="S3725" s="40">
        <f>Cleaned_Data[[#This Row],[price]]/Cleaned_Data[[#This Row],[accommodates]]</f>
        <v>53.666666666666664</v>
      </c>
      <c r="T3725">
        <f>ROUND((Cleaned_Data[[#This Row],[last_scraped]]-E3725)/365, 0)</f>
        <v>9</v>
      </c>
      <c r="U3725" t="str" cm="1">
        <f t="array" ref="U3725">_xlfn.XLOOKUP(G37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25" t="str" cm="1">
        <f t="array" ref="V37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6" spans="1:22">
      <c r="A3726" s="23">
        <v>44146277</v>
      </c>
      <c r="B3726" s="22">
        <v>45719</v>
      </c>
      <c r="C3726">
        <v>91961414</v>
      </c>
      <c r="D3726" t="s">
        <v>1745</v>
      </c>
      <c r="E3726" s="22">
        <v>42608</v>
      </c>
      <c r="F3726">
        <v>0</v>
      </c>
      <c r="G3726">
        <v>106</v>
      </c>
      <c r="H3726">
        <v>143</v>
      </c>
      <c r="I3726" t="s">
        <v>353</v>
      </c>
      <c r="J3726" t="s">
        <v>184</v>
      </c>
      <c r="K3726" t="s">
        <v>181</v>
      </c>
      <c r="L3726">
        <v>3</v>
      </c>
      <c r="M3726" s="40">
        <v>161</v>
      </c>
      <c r="N3726">
        <v>59</v>
      </c>
      <c r="O3726">
        <v>10</v>
      </c>
      <c r="P3726">
        <v>60</v>
      </c>
      <c r="Q3726" s="40">
        <v>9660</v>
      </c>
      <c r="R3726">
        <v>4.66</v>
      </c>
      <c r="S3726" s="40">
        <f>Cleaned_Data[[#This Row],[price]]/Cleaned_Data[[#This Row],[accommodates]]</f>
        <v>53.666666666666664</v>
      </c>
      <c r="T3726">
        <f>ROUND((Cleaned_Data[[#This Row],[last_scraped]]-E3726)/365, 0)</f>
        <v>9</v>
      </c>
      <c r="U3726" t="str" cm="1">
        <f t="array" ref="U3726">_xlfn.XLOOKUP(G37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26" t="str" cm="1">
        <f t="array" ref="V37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7" spans="1:22">
      <c r="A3727" s="23">
        <v>44160908</v>
      </c>
      <c r="B3727" s="22">
        <v>45719</v>
      </c>
      <c r="C3727">
        <v>40372541</v>
      </c>
      <c r="D3727" t="s">
        <v>497</v>
      </c>
      <c r="E3727" s="22">
        <v>42219</v>
      </c>
      <c r="F3727">
        <v>0</v>
      </c>
      <c r="G3727">
        <v>1</v>
      </c>
      <c r="H3727">
        <v>2</v>
      </c>
      <c r="I3727" t="s">
        <v>230</v>
      </c>
      <c r="J3727" t="s">
        <v>180</v>
      </c>
      <c r="K3727" t="s">
        <v>181</v>
      </c>
      <c r="L3727">
        <v>8</v>
      </c>
      <c r="M3727" s="40">
        <v>1443</v>
      </c>
      <c r="N3727">
        <v>12</v>
      </c>
      <c r="O3727">
        <v>0</v>
      </c>
      <c r="P3727">
        <v>0</v>
      </c>
      <c r="Q3727" s="40">
        <v>0</v>
      </c>
      <c r="R3727">
        <v>5</v>
      </c>
      <c r="S3727" s="40">
        <f>Cleaned_Data[[#This Row],[price]]/Cleaned_Data[[#This Row],[accommodates]]</f>
        <v>180.375</v>
      </c>
      <c r="T3727">
        <f>ROUND((Cleaned_Data[[#This Row],[last_scraped]]-E3727)/365, 0)</f>
        <v>10</v>
      </c>
      <c r="U3727" t="str" cm="1">
        <f t="array" ref="U3727">_xlfn.XLOOKUP(G37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7" t="str" cm="1">
        <f t="array" ref="V37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8" spans="1:22">
      <c r="A3728" s="23">
        <v>44170323</v>
      </c>
      <c r="B3728" s="22">
        <v>45719</v>
      </c>
      <c r="C3728">
        <v>79180501</v>
      </c>
      <c r="D3728" t="s">
        <v>1266</v>
      </c>
      <c r="E3728" s="22">
        <v>42543</v>
      </c>
      <c r="F3728">
        <v>1</v>
      </c>
      <c r="G3728">
        <v>1</v>
      </c>
      <c r="H3728">
        <v>1</v>
      </c>
      <c r="I3728" t="s">
        <v>230</v>
      </c>
      <c r="J3728" t="s">
        <v>236</v>
      </c>
      <c r="K3728" t="s">
        <v>181</v>
      </c>
      <c r="L3728">
        <v>2</v>
      </c>
      <c r="M3728" s="40">
        <v>181</v>
      </c>
      <c r="N3728">
        <v>88</v>
      </c>
      <c r="O3728">
        <v>20</v>
      </c>
      <c r="P3728">
        <v>120</v>
      </c>
      <c r="Q3728" s="40">
        <v>21720</v>
      </c>
      <c r="R3728">
        <v>4.9800000000000004</v>
      </c>
      <c r="S3728" s="40">
        <f>Cleaned_Data[[#This Row],[price]]/Cleaned_Data[[#This Row],[accommodates]]</f>
        <v>90.5</v>
      </c>
      <c r="T3728">
        <f>ROUND((Cleaned_Data[[#This Row],[last_scraped]]-E3728)/365, 0)</f>
        <v>9</v>
      </c>
      <c r="U3728" t="str" cm="1">
        <f t="array" ref="U3728">_xlfn.XLOOKUP(G37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8" t="str" cm="1">
        <f t="array" ref="V37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29" spans="1:22">
      <c r="A3729" s="23">
        <v>44171766</v>
      </c>
      <c r="B3729" s="22">
        <v>45719</v>
      </c>
      <c r="C3729">
        <v>19015318</v>
      </c>
      <c r="D3729" t="s">
        <v>297</v>
      </c>
      <c r="E3729" s="22">
        <v>41848</v>
      </c>
      <c r="F3729">
        <v>0</v>
      </c>
      <c r="G3729">
        <v>1</v>
      </c>
      <c r="H3729">
        <v>3</v>
      </c>
      <c r="I3729" t="s">
        <v>273</v>
      </c>
      <c r="J3729" t="s">
        <v>180</v>
      </c>
      <c r="K3729" t="s">
        <v>181</v>
      </c>
      <c r="L3729">
        <v>2</v>
      </c>
      <c r="M3729" s="40">
        <v>150</v>
      </c>
      <c r="N3729">
        <v>37</v>
      </c>
      <c r="O3729">
        <v>11</v>
      </c>
      <c r="P3729">
        <v>54</v>
      </c>
      <c r="Q3729" s="40">
        <v>8100</v>
      </c>
      <c r="R3729">
        <v>4.76</v>
      </c>
      <c r="S3729" s="40">
        <f>Cleaned_Data[[#This Row],[price]]/Cleaned_Data[[#This Row],[accommodates]]</f>
        <v>75</v>
      </c>
      <c r="T3729">
        <f>ROUND((Cleaned_Data[[#This Row],[last_scraped]]-E3729)/365, 0)</f>
        <v>11</v>
      </c>
      <c r="U3729" t="str" cm="1">
        <f t="array" ref="U3729">_xlfn.XLOOKUP(G37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29" t="str" cm="1">
        <f t="array" ref="V37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0" spans="1:22">
      <c r="A3730" s="23">
        <v>45090956</v>
      </c>
      <c r="B3730" s="22">
        <v>45719</v>
      </c>
      <c r="C3730">
        <v>215158027</v>
      </c>
      <c r="D3730" t="s">
        <v>1338</v>
      </c>
      <c r="E3730" s="22">
        <v>43356</v>
      </c>
      <c r="F3730">
        <v>1</v>
      </c>
      <c r="G3730">
        <v>15</v>
      </c>
      <c r="H3730">
        <v>18</v>
      </c>
      <c r="I3730" t="s">
        <v>183</v>
      </c>
      <c r="J3730" t="s">
        <v>184</v>
      </c>
      <c r="K3730" t="s">
        <v>181</v>
      </c>
      <c r="L3730">
        <v>2</v>
      </c>
      <c r="M3730" s="40">
        <v>169</v>
      </c>
      <c r="N3730">
        <v>89</v>
      </c>
      <c r="O3730">
        <v>10</v>
      </c>
      <c r="P3730">
        <v>66</v>
      </c>
      <c r="Q3730" s="40">
        <v>11154</v>
      </c>
      <c r="R3730">
        <v>4.9000000000000004</v>
      </c>
      <c r="S3730" s="40">
        <f>Cleaned_Data[[#This Row],[price]]/Cleaned_Data[[#This Row],[accommodates]]</f>
        <v>84.5</v>
      </c>
      <c r="T3730">
        <f>ROUND((Cleaned_Data[[#This Row],[last_scraped]]-E3730)/365, 0)</f>
        <v>6</v>
      </c>
      <c r="U3730" t="str" cm="1">
        <f t="array" ref="U3730">_xlfn.XLOOKUP(G37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730" t="str" cm="1">
        <f t="array" ref="V37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1" spans="1:22">
      <c r="A3731" s="23">
        <v>45094997</v>
      </c>
      <c r="B3731" s="22">
        <v>45719</v>
      </c>
      <c r="C3731">
        <v>149217640</v>
      </c>
      <c r="D3731" t="s">
        <v>898</v>
      </c>
      <c r="E3731" s="22">
        <v>42983</v>
      </c>
      <c r="F3731">
        <v>1</v>
      </c>
      <c r="G3731">
        <v>2</v>
      </c>
      <c r="H3731">
        <v>10</v>
      </c>
      <c r="I3731" t="s">
        <v>217</v>
      </c>
      <c r="J3731" t="s">
        <v>184</v>
      </c>
      <c r="K3731" t="s">
        <v>181</v>
      </c>
      <c r="L3731">
        <v>3</v>
      </c>
      <c r="M3731" s="40">
        <v>135</v>
      </c>
      <c r="N3731">
        <v>95</v>
      </c>
      <c r="O3731">
        <v>21</v>
      </c>
      <c r="P3731">
        <v>144</v>
      </c>
      <c r="Q3731" s="40">
        <v>19440</v>
      </c>
      <c r="R3731">
        <v>4.83</v>
      </c>
      <c r="S3731" s="40">
        <f>Cleaned_Data[[#This Row],[price]]/Cleaned_Data[[#This Row],[accommodates]]</f>
        <v>45</v>
      </c>
      <c r="T3731">
        <f>ROUND((Cleaned_Data[[#This Row],[last_scraped]]-E3731)/365, 0)</f>
        <v>7</v>
      </c>
      <c r="U3731" t="str" cm="1">
        <f t="array" ref="U3731">_xlfn.XLOOKUP(G37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1" t="str" cm="1">
        <f t="array" ref="V37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32" spans="1:22">
      <c r="A3732" s="23">
        <v>45107691</v>
      </c>
      <c r="B3732" s="22">
        <v>45719</v>
      </c>
      <c r="C3732">
        <v>64118109</v>
      </c>
      <c r="D3732" t="s">
        <v>986</v>
      </c>
      <c r="E3732" s="22">
        <v>42452</v>
      </c>
      <c r="F3732">
        <v>0</v>
      </c>
      <c r="G3732">
        <v>2</v>
      </c>
      <c r="H3732">
        <v>2</v>
      </c>
      <c r="I3732" t="s">
        <v>186</v>
      </c>
      <c r="J3732" t="s">
        <v>184</v>
      </c>
      <c r="K3732" t="s">
        <v>181</v>
      </c>
      <c r="L3732">
        <v>2</v>
      </c>
      <c r="M3732" s="40">
        <v>153</v>
      </c>
      <c r="N3732">
        <v>159</v>
      </c>
      <c r="O3732">
        <v>17</v>
      </c>
      <c r="P3732">
        <v>84</v>
      </c>
      <c r="Q3732" s="40">
        <v>12852</v>
      </c>
      <c r="R3732">
        <v>4.95</v>
      </c>
      <c r="S3732" s="40">
        <f>Cleaned_Data[[#This Row],[price]]/Cleaned_Data[[#This Row],[accommodates]]</f>
        <v>76.5</v>
      </c>
      <c r="T3732">
        <f>ROUND((Cleaned_Data[[#This Row],[last_scraped]]-E3732)/365, 0)</f>
        <v>9</v>
      </c>
      <c r="U3732" t="str" cm="1">
        <f t="array" ref="U3732">_xlfn.XLOOKUP(G37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2" t="str" cm="1">
        <f t="array" ref="V37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3" spans="1:22">
      <c r="A3733" s="23">
        <v>45109294</v>
      </c>
      <c r="B3733" s="22">
        <v>45719</v>
      </c>
      <c r="C3733">
        <v>269624020</v>
      </c>
      <c r="D3733" t="s">
        <v>1751</v>
      </c>
      <c r="E3733" s="22">
        <v>43634</v>
      </c>
      <c r="F3733">
        <v>0</v>
      </c>
      <c r="G3733">
        <v>2</v>
      </c>
      <c r="H3733">
        <v>5</v>
      </c>
      <c r="I3733" t="s">
        <v>507</v>
      </c>
      <c r="J3733" t="s">
        <v>184</v>
      </c>
      <c r="K3733" t="s">
        <v>181</v>
      </c>
      <c r="L3733">
        <v>3</v>
      </c>
      <c r="M3733" s="40">
        <v>150</v>
      </c>
      <c r="N3733">
        <v>67</v>
      </c>
      <c r="O3733">
        <v>24</v>
      </c>
      <c r="P3733">
        <v>210</v>
      </c>
      <c r="Q3733" s="40">
        <v>31500</v>
      </c>
      <c r="R3733">
        <v>4.5199999999999996</v>
      </c>
      <c r="S3733" s="40">
        <f>Cleaned_Data[[#This Row],[price]]/Cleaned_Data[[#This Row],[accommodates]]</f>
        <v>50</v>
      </c>
      <c r="T3733">
        <f>ROUND((Cleaned_Data[[#This Row],[last_scraped]]-E3733)/365, 0)</f>
        <v>6</v>
      </c>
      <c r="U3733" t="str" cm="1">
        <f t="array" ref="U3733">_xlfn.XLOOKUP(G37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3" t="str" cm="1">
        <f t="array" ref="V37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4" spans="1:22">
      <c r="A3734" s="23">
        <v>45109556</v>
      </c>
      <c r="B3734" s="22">
        <v>45719</v>
      </c>
      <c r="C3734">
        <v>4383054</v>
      </c>
      <c r="D3734" t="s">
        <v>321</v>
      </c>
      <c r="E3734" s="22">
        <v>41254</v>
      </c>
      <c r="F3734">
        <v>0</v>
      </c>
      <c r="G3734">
        <v>2</v>
      </c>
      <c r="H3734">
        <v>5</v>
      </c>
      <c r="I3734" t="s">
        <v>183</v>
      </c>
      <c r="J3734" t="s">
        <v>184</v>
      </c>
      <c r="K3734" t="s">
        <v>181</v>
      </c>
      <c r="L3734">
        <v>2</v>
      </c>
      <c r="M3734" s="40">
        <v>169</v>
      </c>
      <c r="N3734">
        <v>55</v>
      </c>
      <c r="O3734">
        <v>10</v>
      </c>
      <c r="P3734">
        <v>80</v>
      </c>
      <c r="Q3734" s="40">
        <v>13520</v>
      </c>
      <c r="R3734">
        <v>4.78</v>
      </c>
      <c r="S3734" s="40">
        <f>Cleaned_Data[[#This Row],[price]]/Cleaned_Data[[#This Row],[accommodates]]</f>
        <v>84.5</v>
      </c>
      <c r="T3734">
        <f>ROUND((Cleaned_Data[[#This Row],[last_scraped]]-E3734)/365, 0)</f>
        <v>12</v>
      </c>
      <c r="U3734" t="str" cm="1">
        <f t="array" ref="U3734">_xlfn.XLOOKUP(G37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4" t="str" cm="1">
        <f t="array" ref="V37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5" spans="1:22">
      <c r="A3735" s="23">
        <v>45128589</v>
      </c>
      <c r="B3735" s="22">
        <v>45719</v>
      </c>
      <c r="C3735">
        <v>269624020</v>
      </c>
      <c r="D3735" t="s">
        <v>1751</v>
      </c>
      <c r="E3735" s="22">
        <v>43634</v>
      </c>
      <c r="F3735">
        <v>0</v>
      </c>
      <c r="G3735">
        <v>2</v>
      </c>
      <c r="H3735">
        <v>5</v>
      </c>
      <c r="I3735" t="s">
        <v>507</v>
      </c>
      <c r="J3735" t="s">
        <v>184</v>
      </c>
      <c r="K3735" t="s">
        <v>181</v>
      </c>
      <c r="L3735">
        <v>3</v>
      </c>
      <c r="M3735" s="40">
        <v>160</v>
      </c>
      <c r="N3735">
        <v>35</v>
      </c>
      <c r="O3735">
        <v>14</v>
      </c>
      <c r="P3735">
        <v>100</v>
      </c>
      <c r="Q3735" s="40">
        <v>16000</v>
      </c>
      <c r="R3735">
        <v>4.54</v>
      </c>
      <c r="S3735" s="40">
        <f>Cleaned_Data[[#This Row],[price]]/Cleaned_Data[[#This Row],[accommodates]]</f>
        <v>53.333333333333336</v>
      </c>
      <c r="T3735">
        <f>ROUND((Cleaned_Data[[#This Row],[last_scraped]]-E3735)/365, 0)</f>
        <v>6</v>
      </c>
      <c r="U3735" t="str" cm="1">
        <f t="array" ref="U3735">_xlfn.XLOOKUP(G37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5" t="str" cm="1">
        <f t="array" ref="V37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6" spans="1:22">
      <c r="A3736" s="23">
        <v>44196730</v>
      </c>
      <c r="B3736" s="22">
        <v>45719</v>
      </c>
      <c r="C3736">
        <v>63993879</v>
      </c>
      <c r="D3736" t="s">
        <v>334</v>
      </c>
      <c r="E3736" s="22">
        <v>42451</v>
      </c>
      <c r="F3736">
        <v>1</v>
      </c>
      <c r="G3736">
        <v>1</v>
      </c>
      <c r="H3736">
        <v>1</v>
      </c>
      <c r="I3736" t="s">
        <v>230</v>
      </c>
      <c r="J3736" t="s">
        <v>236</v>
      </c>
      <c r="K3736" t="s">
        <v>181</v>
      </c>
      <c r="L3736">
        <v>2</v>
      </c>
      <c r="M3736" s="40">
        <v>145</v>
      </c>
      <c r="N3736">
        <v>130</v>
      </c>
      <c r="O3736">
        <v>23</v>
      </c>
      <c r="P3736">
        <v>126</v>
      </c>
      <c r="Q3736" s="40">
        <v>18270</v>
      </c>
      <c r="R3736">
        <v>4.82</v>
      </c>
      <c r="S3736" s="40">
        <f>Cleaned_Data[[#This Row],[price]]/Cleaned_Data[[#This Row],[accommodates]]</f>
        <v>72.5</v>
      </c>
      <c r="T3736">
        <f>ROUND((Cleaned_Data[[#This Row],[last_scraped]]-E3736)/365, 0)</f>
        <v>9</v>
      </c>
      <c r="U3736" t="str" cm="1">
        <f t="array" ref="U3736">_xlfn.XLOOKUP(G37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6" t="str" cm="1">
        <f t="array" ref="V37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7" spans="1:22">
      <c r="A3737" s="23">
        <v>44198768</v>
      </c>
      <c r="B3737" s="22">
        <v>45719</v>
      </c>
      <c r="C3737">
        <v>146558983</v>
      </c>
      <c r="D3737" t="s">
        <v>1753</v>
      </c>
      <c r="E3737" s="22">
        <v>42965</v>
      </c>
      <c r="F3737">
        <v>0</v>
      </c>
      <c r="G3737">
        <v>2</v>
      </c>
      <c r="H3737">
        <v>2</v>
      </c>
      <c r="I3737" t="s">
        <v>254</v>
      </c>
      <c r="J3737" t="s">
        <v>184</v>
      </c>
      <c r="K3737" t="s">
        <v>181</v>
      </c>
      <c r="L3737">
        <v>2</v>
      </c>
      <c r="M3737" s="40">
        <v>175</v>
      </c>
      <c r="N3737">
        <v>60</v>
      </c>
      <c r="O3737">
        <v>13</v>
      </c>
      <c r="P3737">
        <v>156</v>
      </c>
      <c r="Q3737" s="40">
        <v>27300</v>
      </c>
      <c r="R3737">
        <v>4.97</v>
      </c>
      <c r="S3737" s="40">
        <f>Cleaned_Data[[#This Row],[price]]/Cleaned_Data[[#This Row],[accommodates]]</f>
        <v>87.5</v>
      </c>
      <c r="T3737">
        <f>ROUND((Cleaned_Data[[#This Row],[last_scraped]]-E3737)/365, 0)</f>
        <v>8</v>
      </c>
      <c r="U3737" t="str" cm="1">
        <f t="array" ref="U3737">_xlfn.XLOOKUP(G37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7" t="str" cm="1">
        <f t="array" ref="V37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8" spans="1:22">
      <c r="A3738" s="23">
        <v>44203936</v>
      </c>
      <c r="B3738" s="22">
        <v>45719</v>
      </c>
      <c r="C3738">
        <v>25173669</v>
      </c>
      <c r="D3738" t="s">
        <v>1054</v>
      </c>
      <c r="E3738" s="22">
        <v>41997</v>
      </c>
      <c r="F3738">
        <v>1</v>
      </c>
      <c r="G3738">
        <v>4</v>
      </c>
      <c r="H3738">
        <v>4</v>
      </c>
      <c r="I3738" t="s">
        <v>191</v>
      </c>
      <c r="J3738" t="s">
        <v>184</v>
      </c>
      <c r="K3738" t="s">
        <v>181</v>
      </c>
      <c r="L3738">
        <v>2</v>
      </c>
      <c r="M3738" s="40">
        <v>146</v>
      </c>
      <c r="N3738">
        <v>29</v>
      </c>
      <c r="O3738">
        <v>8</v>
      </c>
      <c r="P3738">
        <v>42</v>
      </c>
      <c r="Q3738" s="40">
        <v>6132</v>
      </c>
      <c r="R3738">
        <v>4.72</v>
      </c>
      <c r="S3738" s="40">
        <f>Cleaned_Data[[#This Row],[price]]/Cleaned_Data[[#This Row],[accommodates]]</f>
        <v>73</v>
      </c>
      <c r="T3738">
        <f>ROUND((Cleaned_Data[[#This Row],[last_scraped]]-E3738)/365, 0)</f>
        <v>10</v>
      </c>
      <c r="U3738" t="str" cm="1">
        <f t="array" ref="U3738">_xlfn.XLOOKUP(G37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38" t="str" cm="1">
        <f t="array" ref="V37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39" spans="1:22">
      <c r="A3739" s="23">
        <v>45133698</v>
      </c>
      <c r="B3739" s="22">
        <v>45719</v>
      </c>
      <c r="C3739">
        <v>279001183</v>
      </c>
      <c r="D3739" t="s">
        <v>867</v>
      </c>
      <c r="E3739" s="22">
        <v>43670</v>
      </c>
      <c r="F3739">
        <v>0</v>
      </c>
      <c r="G3739">
        <v>863</v>
      </c>
      <c r="H3739">
        <v>944</v>
      </c>
      <c r="I3739" t="s">
        <v>183</v>
      </c>
      <c r="J3739" t="s">
        <v>184</v>
      </c>
      <c r="K3739" t="s">
        <v>181</v>
      </c>
      <c r="L3739">
        <v>2</v>
      </c>
      <c r="M3739" s="40">
        <v>169</v>
      </c>
      <c r="N3739">
        <v>66</v>
      </c>
      <c r="O3739">
        <v>13</v>
      </c>
      <c r="P3739">
        <v>66</v>
      </c>
      <c r="Q3739" s="40">
        <v>11154</v>
      </c>
      <c r="R3739">
        <v>4.4400000000000004</v>
      </c>
      <c r="S3739" s="40">
        <f>Cleaned_Data[[#This Row],[price]]/Cleaned_Data[[#This Row],[accommodates]]</f>
        <v>84.5</v>
      </c>
      <c r="T3739">
        <f>ROUND((Cleaned_Data[[#This Row],[last_scraped]]-E3739)/365, 0)</f>
        <v>6</v>
      </c>
      <c r="U3739" t="str" cm="1">
        <f t="array" ref="U3739">_xlfn.XLOOKUP(G37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739" t="str" cm="1">
        <f t="array" ref="V37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0" spans="1:22">
      <c r="A3740" s="23">
        <v>45168306</v>
      </c>
      <c r="B3740" s="22">
        <v>45719</v>
      </c>
      <c r="C3740">
        <v>14739318</v>
      </c>
      <c r="D3740" t="s">
        <v>630</v>
      </c>
      <c r="E3740" s="22">
        <v>41755</v>
      </c>
      <c r="F3740">
        <v>1</v>
      </c>
      <c r="G3740">
        <v>15</v>
      </c>
      <c r="H3740">
        <v>23</v>
      </c>
      <c r="I3740" t="s">
        <v>221</v>
      </c>
      <c r="J3740" t="s">
        <v>184</v>
      </c>
      <c r="K3740" t="s">
        <v>181</v>
      </c>
      <c r="L3740">
        <v>2</v>
      </c>
      <c r="M3740" s="40">
        <v>354</v>
      </c>
      <c r="N3740">
        <v>62</v>
      </c>
      <c r="O3740">
        <v>16</v>
      </c>
      <c r="P3740">
        <v>108</v>
      </c>
      <c r="Q3740" s="40">
        <v>38232</v>
      </c>
      <c r="R3740">
        <v>4.9000000000000004</v>
      </c>
      <c r="S3740" s="40">
        <f>Cleaned_Data[[#This Row],[price]]/Cleaned_Data[[#This Row],[accommodates]]</f>
        <v>177</v>
      </c>
      <c r="T3740">
        <f>ROUND((Cleaned_Data[[#This Row],[last_scraped]]-E3740)/365, 0)</f>
        <v>11</v>
      </c>
      <c r="U3740" t="str" cm="1">
        <f t="array" ref="U3740">_xlfn.XLOOKUP(G37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740" t="str" cm="1">
        <f t="array" ref="V37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1" spans="1:22">
      <c r="A3741" s="23">
        <v>45206793</v>
      </c>
      <c r="B3741" s="22">
        <v>45719</v>
      </c>
      <c r="C3741">
        <v>9727431</v>
      </c>
      <c r="D3741" t="s">
        <v>761</v>
      </c>
      <c r="E3741" s="22">
        <v>41577</v>
      </c>
      <c r="F3741">
        <v>1</v>
      </c>
      <c r="G3741">
        <v>3</v>
      </c>
      <c r="H3741">
        <v>3</v>
      </c>
      <c r="I3741" t="s">
        <v>217</v>
      </c>
      <c r="J3741" t="s">
        <v>326</v>
      </c>
      <c r="K3741" t="s">
        <v>181</v>
      </c>
      <c r="L3741">
        <v>2</v>
      </c>
      <c r="M3741" s="40">
        <v>280</v>
      </c>
      <c r="N3741">
        <v>102</v>
      </c>
      <c r="O3741">
        <v>12</v>
      </c>
      <c r="P3741">
        <v>66</v>
      </c>
      <c r="Q3741" s="40">
        <v>18480</v>
      </c>
      <c r="R3741">
        <v>4.88</v>
      </c>
      <c r="S3741" s="40">
        <f>Cleaned_Data[[#This Row],[price]]/Cleaned_Data[[#This Row],[accommodates]]</f>
        <v>140</v>
      </c>
      <c r="T3741">
        <f>ROUND((Cleaned_Data[[#This Row],[last_scraped]]-E3741)/365, 0)</f>
        <v>11</v>
      </c>
      <c r="U3741" t="str" cm="1">
        <f t="array" ref="U3741">_xlfn.XLOOKUP(G37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1" t="str" cm="1">
        <f t="array" ref="V37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2" spans="1:22">
      <c r="A3742" s="23">
        <v>45207677</v>
      </c>
      <c r="B3742" s="22">
        <v>45719</v>
      </c>
      <c r="C3742">
        <v>9727431</v>
      </c>
      <c r="D3742" t="s">
        <v>761</v>
      </c>
      <c r="E3742" s="22">
        <v>41577</v>
      </c>
      <c r="F3742">
        <v>1</v>
      </c>
      <c r="G3742">
        <v>3</v>
      </c>
      <c r="H3742">
        <v>3</v>
      </c>
      <c r="I3742" t="s">
        <v>217</v>
      </c>
      <c r="J3742" t="s">
        <v>279</v>
      </c>
      <c r="K3742" t="s">
        <v>181</v>
      </c>
      <c r="L3742">
        <v>2</v>
      </c>
      <c r="M3742" s="40">
        <v>250</v>
      </c>
      <c r="N3742">
        <v>4</v>
      </c>
      <c r="O3742">
        <v>2</v>
      </c>
      <c r="P3742">
        <v>24</v>
      </c>
      <c r="Q3742" s="40">
        <v>6000</v>
      </c>
      <c r="R3742">
        <v>5</v>
      </c>
      <c r="S3742" s="40">
        <f>Cleaned_Data[[#This Row],[price]]/Cleaned_Data[[#This Row],[accommodates]]</f>
        <v>125</v>
      </c>
      <c r="T3742">
        <f>ROUND((Cleaned_Data[[#This Row],[last_scraped]]-E3742)/365, 0)</f>
        <v>11</v>
      </c>
      <c r="U3742" t="str" cm="1">
        <f t="array" ref="U3742">_xlfn.XLOOKUP(G37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2" t="str" cm="1">
        <f t="array" ref="V37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3" spans="1:22">
      <c r="A3743" s="23">
        <v>45209709</v>
      </c>
      <c r="B3743" s="22">
        <v>45719</v>
      </c>
      <c r="C3743">
        <v>12747072</v>
      </c>
      <c r="D3743" t="s">
        <v>1303</v>
      </c>
      <c r="E3743" s="22">
        <v>41701</v>
      </c>
      <c r="F3743">
        <v>0</v>
      </c>
      <c r="G3743">
        <v>1</v>
      </c>
      <c r="H3743">
        <v>1</v>
      </c>
      <c r="I3743" t="s">
        <v>183</v>
      </c>
      <c r="J3743" t="s">
        <v>187</v>
      </c>
      <c r="K3743" t="s">
        <v>188</v>
      </c>
      <c r="L3743">
        <v>1</v>
      </c>
      <c r="M3743" s="40">
        <v>76</v>
      </c>
      <c r="N3743">
        <v>3</v>
      </c>
      <c r="O3743">
        <v>0</v>
      </c>
      <c r="P3743">
        <v>0</v>
      </c>
      <c r="Q3743" s="40">
        <v>0</v>
      </c>
      <c r="R3743">
        <v>5</v>
      </c>
      <c r="S3743" s="40">
        <f>Cleaned_Data[[#This Row],[price]]/Cleaned_Data[[#This Row],[accommodates]]</f>
        <v>76</v>
      </c>
      <c r="T3743">
        <f>ROUND((Cleaned_Data[[#This Row],[last_scraped]]-E3743)/365, 0)</f>
        <v>11</v>
      </c>
      <c r="U3743" t="str" cm="1">
        <f t="array" ref="U3743">_xlfn.XLOOKUP(G37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3" t="str" cm="1">
        <f t="array" ref="V37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4" spans="1:22">
      <c r="A3744" s="23">
        <v>45226932</v>
      </c>
      <c r="B3744" s="22">
        <v>45719</v>
      </c>
      <c r="C3744">
        <v>363034955</v>
      </c>
      <c r="D3744" t="s">
        <v>1746</v>
      </c>
      <c r="E3744" s="22">
        <v>44061</v>
      </c>
      <c r="F3744">
        <v>0</v>
      </c>
      <c r="G3744">
        <v>3</v>
      </c>
      <c r="H3744">
        <v>3</v>
      </c>
      <c r="I3744" t="s">
        <v>354</v>
      </c>
      <c r="J3744" t="s">
        <v>400</v>
      </c>
      <c r="K3744" t="s">
        <v>188</v>
      </c>
      <c r="L3744">
        <v>2</v>
      </c>
      <c r="M3744" s="40">
        <v>204</v>
      </c>
      <c r="N3744">
        <v>6</v>
      </c>
      <c r="O3744">
        <v>0</v>
      </c>
      <c r="P3744">
        <v>0</v>
      </c>
      <c r="Q3744" s="40">
        <v>0</v>
      </c>
      <c r="R3744">
        <v>4</v>
      </c>
      <c r="S3744" s="40">
        <f>Cleaned_Data[[#This Row],[price]]/Cleaned_Data[[#This Row],[accommodates]]</f>
        <v>102</v>
      </c>
      <c r="T3744">
        <f>ROUND((Cleaned_Data[[#This Row],[last_scraped]]-E3744)/365, 0)</f>
        <v>5</v>
      </c>
      <c r="U3744" t="str" cm="1">
        <f t="array" ref="U3744">_xlfn.XLOOKUP(G37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4" t="str" cm="1">
        <f t="array" ref="V37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5" spans="1:22">
      <c r="A3745" s="23">
        <v>45241101</v>
      </c>
      <c r="B3745" s="22">
        <v>45719</v>
      </c>
      <c r="C3745">
        <v>348255568</v>
      </c>
      <c r="D3745" t="s">
        <v>1754</v>
      </c>
      <c r="E3745" s="22">
        <v>43983</v>
      </c>
      <c r="F3745">
        <v>0</v>
      </c>
      <c r="G3745">
        <v>1</v>
      </c>
      <c r="H3745">
        <v>2</v>
      </c>
      <c r="I3745" t="s">
        <v>179</v>
      </c>
      <c r="J3745" t="s">
        <v>184</v>
      </c>
      <c r="K3745" t="s">
        <v>181</v>
      </c>
      <c r="L3745">
        <v>2</v>
      </c>
      <c r="M3745" s="40">
        <v>385</v>
      </c>
      <c r="N3745">
        <v>80</v>
      </c>
      <c r="O3745">
        <v>5</v>
      </c>
      <c r="P3745">
        <v>24</v>
      </c>
      <c r="Q3745" s="40">
        <v>9240</v>
      </c>
      <c r="R3745">
        <v>4.88</v>
      </c>
      <c r="S3745" s="40">
        <f>Cleaned_Data[[#This Row],[price]]/Cleaned_Data[[#This Row],[accommodates]]</f>
        <v>192.5</v>
      </c>
      <c r="T3745">
        <f>ROUND((Cleaned_Data[[#This Row],[last_scraped]]-E3745)/365, 0)</f>
        <v>5</v>
      </c>
      <c r="U3745" t="str" cm="1">
        <f t="array" ref="U3745">_xlfn.XLOOKUP(G37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5" t="str" cm="1">
        <f t="array" ref="V37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6" spans="1:22">
      <c r="A3746" s="23">
        <v>45241596</v>
      </c>
      <c r="B3746" s="22">
        <v>45719</v>
      </c>
      <c r="C3746">
        <v>101139031</v>
      </c>
      <c r="D3746" t="s">
        <v>1192</v>
      </c>
      <c r="E3746" s="22">
        <v>42667</v>
      </c>
      <c r="F3746">
        <v>0</v>
      </c>
      <c r="G3746">
        <v>76</v>
      </c>
      <c r="H3746">
        <v>334</v>
      </c>
      <c r="I3746" t="s">
        <v>203</v>
      </c>
      <c r="J3746" t="s">
        <v>184</v>
      </c>
      <c r="K3746" t="s">
        <v>181</v>
      </c>
      <c r="L3746">
        <v>4</v>
      </c>
      <c r="M3746" s="40">
        <v>372</v>
      </c>
      <c r="N3746">
        <v>110</v>
      </c>
      <c r="O3746">
        <v>45</v>
      </c>
      <c r="P3746">
        <v>255</v>
      </c>
      <c r="Q3746" s="40">
        <v>94860</v>
      </c>
      <c r="R3746">
        <v>4.8499999999999996</v>
      </c>
      <c r="S3746" s="40">
        <f>Cleaned_Data[[#This Row],[price]]/Cleaned_Data[[#This Row],[accommodates]]</f>
        <v>93</v>
      </c>
      <c r="T3746">
        <f>ROUND((Cleaned_Data[[#This Row],[last_scraped]]-E3746)/365, 0)</f>
        <v>8</v>
      </c>
      <c r="U3746" t="str" cm="1">
        <f t="array" ref="U3746">_xlfn.XLOOKUP(G37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746" t="str" cm="1">
        <f t="array" ref="V37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7" spans="1:22">
      <c r="A3747" s="23">
        <v>45242534</v>
      </c>
      <c r="B3747" s="22">
        <v>45719</v>
      </c>
      <c r="C3747">
        <v>526140891</v>
      </c>
      <c r="D3747" t="s">
        <v>1052</v>
      </c>
      <c r="E3747" s="22">
        <v>45123</v>
      </c>
      <c r="F3747">
        <v>0</v>
      </c>
      <c r="G3747">
        <v>118</v>
      </c>
      <c r="H3747">
        <v>265</v>
      </c>
      <c r="I3747" t="s">
        <v>183</v>
      </c>
      <c r="J3747" t="s">
        <v>184</v>
      </c>
      <c r="K3747" t="s">
        <v>181</v>
      </c>
      <c r="L3747">
        <v>4</v>
      </c>
      <c r="M3747" s="40">
        <v>445</v>
      </c>
      <c r="N3747">
        <v>92</v>
      </c>
      <c r="O3747">
        <v>12</v>
      </c>
      <c r="P3747">
        <v>54</v>
      </c>
      <c r="Q3747" s="40">
        <v>24030</v>
      </c>
      <c r="R3747">
        <v>4.53</v>
      </c>
      <c r="S3747" s="40">
        <f>Cleaned_Data[[#This Row],[price]]/Cleaned_Data[[#This Row],[accommodates]]</f>
        <v>111.25</v>
      </c>
      <c r="T3747">
        <f>ROUND((Cleaned_Data[[#This Row],[last_scraped]]-E3747)/365, 0)</f>
        <v>2</v>
      </c>
      <c r="U3747" t="str" cm="1">
        <f t="array" ref="U3747">_xlfn.XLOOKUP(G37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47" t="str" cm="1">
        <f t="array" ref="V37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8" spans="1:22">
      <c r="A3748" s="23">
        <v>44222621</v>
      </c>
      <c r="B3748" s="22">
        <v>45719</v>
      </c>
      <c r="C3748">
        <v>439034</v>
      </c>
      <c r="D3748" t="s">
        <v>612</v>
      </c>
      <c r="E3748" s="22">
        <v>40615</v>
      </c>
      <c r="F3748">
        <v>1</v>
      </c>
      <c r="G3748">
        <v>1</v>
      </c>
      <c r="H3748">
        <v>1</v>
      </c>
      <c r="I3748" t="s">
        <v>221</v>
      </c>
      <c r="J3748" t="s">
        <v>184</v>
      </c>
      <c r="K3748" t="s">
        <v>181</v>
      </c>
      <c r="L3748">
        <v>3</v>
      </c>
      <c r="M3748" s="40">
        <v>272</v>
      </c>
      <c r="N3748">
        <v>74</v>
      </c>
      <c r="O3748">
        <v>24</v>
      </c>
      <c r="P3748">
        <v>144</v>
      </c>
      <c r="Q3748" s="40">
        <v>39168</v>
      </c>
      <c r="R3748">
        <v>4.97</v>
      </c>
      <c r="S3748" s="40">
        <f>Cleaned_Data[[#This Row],[price]]/Cleaned_Data[[#This Row],[accommodates]]</f>
        <v>90.666666666666671</v>
      </c>
      <c r="T3748">
        <f>ROUND((Cleaned_Data[[#This Row],[last_scraped]]-E3748)/365, 0)</f>
        <v>14</v>
      </c>
      <c r="U3748" t="str" cm="1">
        <f t="array" ref="U3748">_xlfn.XLOOKUP(G37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48" t="str" cm="1">
        <f t="array" ref="V37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49" spans="1:22">
      <c r="A3749" s="23">
        <v>44233254</v>
      </c>
      <c r="B3749" s="22">
        <v>45719</v>
      </c>
      <c r="C3749">
        <v>21151187</v>
      </c>
      <c r="D3749" t="s">
        <v>197</v>
      </c>
      <c r="E3749" s="22">
        <v>41891</v>
      </c>
      <c r="F3749">
        <v>0</v>
      </c>
      <c r="G3749">
        <v>33</v>
      </c>
      <c r="H3749">
        <v>35</v>
      </c>
      <c r="I3749" t="s">
        <v>183</v>
      </c>
      <c r="J3749" t="s">
        <v>184</v>
      </c>
      <c r="K3749" t="s">
        <v>181</v>
      </c>
      <c r="L3749">
        <v>2</v>
      </c>
      <c r="M3749" s="40">
        <v>900</v>
      </c>
      <c r="N3749">
        <v>39</v>
      </c>
      <c r="O3749">
        <v>11</v>
      </c>
      <c r="P3749">
        <v>72</v>
      </c>
      <c r="Q3749" s="40">
        <v>64800</v>
      </c>
      <c r="R3749">
        <v>4.2300000000000004</v>
      </c>
      <c r="S3749" s="40">
        <f>Cleaned_Data[[#This Row],[price]]/Cleaned_Data[[#This Row],[accommodates]]</f>
        <v>450</v>
      </c>
      <c r="T3749">
        <f>ROUND((Cleaned_Data[[#This Row],[last_scraped]]-E3749)/365, 0)</f>
        <v>10</v>
      </c>
      <c r="U3749" t="str" cm="1">
        <f t="array" ref="U3749">_xlfn.XLOOKUP(G37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49" t="str" cm="1">
        <f t="array" ref="V37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750" spans="1:22">
      <c r="A3750" s="23">
        <v>44234987</v>
      </c>
      <c r="B3750" s="22">
        <v>45719</v>
      </c>
      <c r="C3750">
        <v>283498077</v>
      </c>
      <c r="D3750" t="s">
        <v>436</v>
      </c>
      <c r="E3750" s="22">
        <v>43683</v>
      </c>
      <c r="F3750">
        <v>0</v>
      </c>
      <c r="G3750">
        <v>40</v>
      </c>
      <c r="H3750">
        <v>49</v>
      </c>
      <c r="I3750" t="s">
        <v>209</v>
      </c>
      <c r="J3750" t="s">
        <v>326</v>
      </c>
      <c r="K3750" t="s">
        <v>181</v>
      </c>
      <c r="L3750">
        <v>6</v>
      </c>
      <c r="M3750" s="40">
        <v>385</v>
      </c>
      <c r="N3750">
        <v>92</v>
      </c>
      <c r="O3750">
        <v>9</v>
      </c>
      <c r="P3750">
        <v>72</v>
      </c>
      <c r="Q3750" s="40">
        <v>27720</v>
      </c>
      <c r="R3750">
        <v>4.78</v>
      </c>
      <c r="S3750" s="40">
        <f>Cleaned_Data[[#This Row],[price]]/Cleaned_Data[[#This Row],[accommodates]]</f>
        <v>64.166666666666671</v>
      </c>
      <c r="T3750">
        <f>ROUND((Cleaned_Data[[#This Row],[last_scraped]]-E3750)/365, 0)</f>
        <v>6</v>
      </c>
      <c r="U3750" t="str" cm="1">
        <f t="array" ref="U3750">_xlfn.XLOOKUP(G37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50" t="str" cm="1">
        <f t="array" ref="V37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1" spans="1:22">
      <c r="A3751" s="23">
        <v>44244675</v>
      </c>
      <c r="B3751" s="22">
        <v>45719</v>
      </c>
      <c r="C3751">
        <v>91961414</v>
      </c>
      <c r="D3751" t="s">
        <v>1745</v>
      </c>
      <c r="E3751" s="22">
        <v>42608</v>
      </c>
      <c r="F3751">
        <v>0</v>
      </c>
      <c r="G3751">
        <v>106</v>
      </c>
      <c r="H3751">
        <v>143</v>
      </c>
      <c r="I3751" t="s">
        <v>353</v>
      </c>
      <c r="J3751" t="s">
        <v>184</v>
      </c>
      <c r="K3751" t="s">
        <v>181</v>
      </c>
      <c r="L3751">
        <v>3</v>
      </c>
      <c r="M3751" s="40">
        <v>161</v>
      </c>
      <c r="N3751">
        <v>102</v>
      </c>
      <c r="O3751">
        <v>8</v>
      </c>
      <c r="P3751">
        <v>72</v>
      </c>
      <c r="Q3751" s="40">
        <v>11592</v>
      </c>
      <c r="R3751">
        <v>4.82</v>
      </c>
      <c r="S3751" s="40">
        <f>Cleaned_Data[[#This Row],[price]]/Cleaned_Data[[#This Row],[accommodates]]</f>
        <v>53.666666666666664</v>
      </c>
      <c r="T3751">
        <f>ROUND((Cleaned_Data[[#This Row],[last_scraped]]-E3751)/365, 0)</f>
        <v>9</v>
      </c>
      <c r="U3751" t="str" cm="1">
        <f t="array" ref="U3751">_xlfn.XLOOKUP(G37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51" t="str" cm="1">
        <f t="array" ref="V37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2" spans="1:22">
      <c r="A3752" s="23">
        <v>44244904</v>
      </c>
      <c r="B3752" s="22">
        <v>45719</v>
      </c>
      <c r="C3752">
        <v>91961414</v>
      </c>
      <c r="D3752" t="s">
        <v>1745</v>
      </c>
      <c r="E3752" s="22">
        <v>42608</v>
      </c>
      <c r="F3752">
        <v>0</v>
      </c>
      <c r="G3752">
        <v>106</v>
      </c>
      <c r="H3752">
        <v>143</v>
      </c>
      <c r="I3752" t="s">
        <v>353</v>
      </c>
      <c r="J3752" t="s">
        <v>184</v>
      </c>
      <c r="K3752" t="s">
        <v>181</v>
      </c>
      <c r="L3752">
        <v>4</v>
      </c>
      <c r="M3752" s="40">
        <v>183</v>
      </c>
      <c r="N3752">
        <v>104</v>
      </c>
      <c r="O3752">
        <v>20</v>
      </c>
      <c r="P3752">
        <v>114</v>
      </c>
      <c r="Q3752" s="40">
        <v>20862</v>
      </c>
      <c r="R3752">
        <v>4.54</v>
      </c>
      <c r="S3752" s="40">
        <f>Cleaned_Data[[#This Row],[price]]/Cleaned_Data[[#This Row],[accommodates]]</f>
        <v>45.75</v>
      </c>
      <c r="T3752">
        <f>ROUND((Cleaned_Data[[#This Row],[last_scraped]]-E3752)/365, 0)</f>
        <v>9</v>
      </c>
      <c r="U3752" t="str" cm="1">
        <f t="array" ref="U3752">_xlfn.XLOOKUP(G37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52" t="str" cm="1">
        <f t="array" ref="V37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53" spans="1:22">
      <c r="A3753" s="23">
        <v>45263192</v>
      </c>
      <c r="B3753" s="22">
        <v>45719</v>
      </c>
      <c r="C3753">
        <v>106063470</v>
      </c>
      <c r="D3753" t="s">
        <v>414</v>
      </c>
      <c r="E3753" s="22">
        <v>42707</v>
      </c>
      <c r="F3753">
        <v>0</v>
      </c>
      <c r="G3753">
        <v>1</v>
      </c>
      <c r="H3753">
        <v>2</v>
      </c>
      <c r="I3753" t="s">
        <v>183</v>
      </c>
      <c r="J3753" t="s">
        <v>187</v>
      </c>
      <c r="K3753" t="s">
        <v>188</v>
      </c>
      <c r="L3753">
        <v>1</v>
      </c>
      <c r="M3753" s="40">
        <v>143</v>
      </c>
      <c r="N3753">
        <v>8</v>
      </c>
      <c r="O3753">
        <v>6</v>
      </c>
      <c r="P3753">
        <v>48</v>
      </c>
      <c r="Q3753" s="40">
        <v>6864</v>
      </c>
      <c r="R3753">
        <v>4.88</v>
      </c>
      <c r="S3753" s="40">
        <f>Cleaned_Data[[#This Row],[price]]/Cleaned_Data[[#This Row],[accommodates]]</f>
        <v>143</v>
      </c>
      <c r="T3753">
        <f>ROUND((Cleaned_Data[[#This Row],[last_scraped]]-E3753)/365, 0)</f>
        <v>8</v>
      </c>
      <c r="U3753" t="str" cm="1">
        <f t="array" ref="U3753">_xlfn.XLOOKUP(G37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53" t="str" cm="1">
        <f t="array" ref="V37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4" spans="1:22">
      <c r="A3754" s="23">
        <v>45319700</v>
      </c>
      <c r="B3754" s="22">
        <v>45719</v>
      </c>
      <c r="C3754">
        <v>2450066</v>
      </c>
      <c r="D3754" t="s">
        <v>799</v>
      </c>
      <c r="E3754" s="22">
        <v>41052</v>
      </c>
      <c r="F3754">
        <v>1</v>
      </c>
      <c r="G3754">
        <v>111</v>
      </c>
      <c r="H3754">
        <v>169</v>
      </c>
      <c r="I3754" t="s">
        <v>191</v>
      </c>
      <c r="J3754" t="s">
        <v>184</v>
      </c>
      <c r="K3754" t="s">
        <v>181</v>
      </c>
      <c r="L3754">
        <v>2</v>
      </c>
      <c r="M3754" s="40">
        <v>302</v>
      </c>
      <c r="N3754">
        <v>37</v>
      </c>
      <c r="O3754">
        <v>10</v>
      </c>
      <c r="P3754">
        <v>80</v>
      </c>
      <c r="Q3754" s="40">
        <v>24160</v>
      </c>
      <c r="R3754">
        <v>4.8899999999999997</v>
      </c>
      <c r="S3754" s="40">
        <f>Cleaned_Data[[#This Row],[price]]/Cleaned_Data[[#This Row],[accommodates]]</f>
        <v>151</v>
      </c>
      <c r="T3754">
        <f>ROUND((Cleaned_Data[[#This Row],[last_scraped]]-E3754)/365, 0)</f>
        <v>13</v>
      </c>
      <c r="U3754" t="str" cm="1">
        <f t="array" ref="U3754">_xlfn.XLOOKUP(G37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54" t="str" cm="1">
        <f t="array" ref="V37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5" spans="1:22">
      <c r="A3755" s="23">
        <v>45319932</v>
      </c>
      <c r="B3755" s="22">
        <v>45719</v>
      </c>
      <c r="C3755">
        <v>2450066</v>
      </c>
      <c r="D3755" t="s">
        <v>799</v>
      </c>
      <c r="E3755" s="22">
        <v>41052</v>
      </c>
      <c r="F3755">
        <v>1</v>
      </c>
      <c r="G3755">
        <v>111</v>
      </c>
      <c r="H3755">
        <v>169</v>
      </c>
      <c r="I3755" t="s">
        <v>191</v>
      </c>
      <c r="J3755" t="s">
        <v>184</v>
      </c>
      <c r="K3755" t="s">
        <v>181</v>
      </c>
      <c r="L3755">
        <v>2</v>
      </c>
      <c r="M3755" s="40">
        <v>313</v>
      </c>
      <c r="N3755">
        <v>21</v>
      </c>
      <c r="O3755">
        <v>8</v>
      </c>
      <c r="P3755">
        <v>90</v>
      </c>
      <c r="Q3755" s="40">
        <v>28170</v>
      </c>
      <c r="R3755">
        <v>4.8099999999999996</v>
      </c>
      <c r="S3755" s="40">
        <f>Cleaned_Data[[#This Row],[price]]/Cleaned_Data[[#This Row],[accommodates]]</f>
        <v>156.5</v>
      </c>
      <c r="T3755">
        <f>ROUND((Cleaned_Data[[#This Row],[last_scraped]]-E3755)/365, 0)</f>
        <v>13</v>
      </c>
      <c r="U3755" t="str" cm="1">
        <f t="array" ref="U3755">_xlfn.XLOOKUP(G37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55" t="str" cm="1">
        <f t="array" ref="V37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6" spans="1:22">
      <c r="A3756" s="23">
        <v>45321114</v>
      </c>
      <c r="B3756" s="22">
        <v>45719</v>
      </c>
      <c r="C3756">
        <v>343442154</v>
      </c>
      <c r="D3756" t="s">
        <v>1756</v>
      </c>
      <c r="E3756" s="22">
        <v>43929</v>
      </c>
      <c r="F3756">
        <v>0</v>
      </c>
      <c r="G3756">
        <v>190</v>
      </c>
      <c r="H3756">
        <v>826</v>
      </c>
      <c r="I3756" t="s">
        <v>221</v>
      </c>
      <c r="J3756" t="s">
        <v>184</v>
      </c>
      <c r="K3756" t="s">
        <v>181</v>
      </c>
      <c r="L3756">
        <v>2</v>
      </c>
      <c r="M3756" s="40">
        <v>367</v>
      </c>
      <c r="N3756">
        <v>83</v>
      </c>
      <c r="O3756">
        <v>14</v>
      </c>
      <c r="P3756">
        <v>84</v>
      </c>
      <c r="Q3756" s="40">
        <v>30828</v>
      </c>
      <c r="R3756">
        <v>4.22</v>
      </c>
      <c r="S3756" s="40">
        <f>Cleaned_Data[[#This Row],[price]]/Cleaned_Data[[#This Row],[accommodates]]</f>
        <v>183.5</v>
      </c>
      <c r="T3756">
        <f>ROUND((Cleaned_Data[[#This Row],[last_scraped]]-E3756)/365, 0)</f>
        <v>5</v>
      </c>
      <c r="U3756" t="str" cm="1">
        <f t="array" ref="U3756">_xlfn.XLOOKUP(G37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56" t="str" cm="1">
        <f t="array" ref="V37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7" spans="1:22">
      <c r="A3757" s="23">
        <v>44257409</v>
      </c>
      <c r="B3757" s="22">
        <v>45719</v>
      </c>
      <c r="C3757">
        <v>225793991</v>
      </c>
      <c r="D3757" t="s">
        <v>309</v>
      </c>
      <c r="E3757" s="22">
        <v>43418</v>
      </c>
      <c r="F3757">
        <v>0</v>
      </c>
      <c r="G3757">
        <v>4</v>
      </c>
      <c r="H3757">
        <v>4</v>
      </c>
      <c r="I3757" t="s">
        <v>217</v>
      </c>
      <c r="J3757" t="s">
        <v>184</v>
      </c>
      <c r="K3757" t="s">
        <v>181</v>
      </c>
      <c r="L3757">
        <v>7</v>
      </c>
      <c r="M3757" s="40">
        <v>460</v>
      </c>
      <c r="N3757">
        <v>56</v>
      </c>
      <c r="O3757">
        <v>7</v>
      </c>
      <c r="P3757">
        <v>36</v>
      </c>
      <c r="Q3757" s="40">
        <v>16560</v>
      </c>
      <c r="R3757">
        <v>4.8600000000000003</v>
      </c>
      <c r="S3757" s="40">
        <f>Cleaned_Data[[#This Row],[price]]/Cleaned_Data[[#This Row],[accommodates]]</f>
        <v>65.714285714285708</v>
      </c>
      <c r="T3757">
        <f>ROUND((Cleaned_Data[[#This Row],[last_scraped]]-E3757)/365, 0)</f>
        <v>6</v>
      </c>
      <c r="U3757" t="str" cm="1">
        <f t="array" ref="U3757">_xlfn.XLOOKUP(G37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57" t="str" cm="1">
        <f t="array" ref="V37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8" spans="1:22">
      <c r="A3758" s="23">
        <v>44259352</v>
      </c>
      <c r="B3758" s="22">
        <v>45719</v>
      </c>
      <c r="C3758">
        <v>108083073</v>
      </c>
      <c r="D3758" t="s">
        <v>1641</v>
      </c>
      <c r="E3758" s="22">
        <v>42726</v>
      </c>
      <c r="F3758">
        <v>0</v>
      </c>
      <c r="G3758">
        <v>103</v>
      </c>
      <c r="H3758">
        <v>113</v>
      </c>
      <c r="I3758" t="s">
        <v>183</v>
      </c>
      <c r="J3758" t="s">
        <v>184</v>
      </c>
      <c r="K3758" t="s">
        <v>181</v>
      </c>
      <c r="L3758">
        <v>2</v>
      </c>
      <c r="M3758" s="40">
        <v>245</v>
      </c>
      <c r="N3758">
        <v>38</v>
      </c>
      <c r="O3758">
        <v>11</v>
      </c>
      <c r="P3758">
        <v>60</v>
      </c>
      <c r="Q3758" s="40">
        <v>14700</v>
      </c>
      <c r="R3758">
        <v>4.63</v>
      </c>
      <c r="S3758" s="40">
        <f>Cleaned_Data[[#This Row],[price]]/Cleaned_Data[[#This Row],[accommodates]]</f>
        <v>122.5</v>
      </c>
      <c r="T3758">
        <f>ROUND((Cleaned_Data[[#This Row],[last_scraped]]-E3758)/365, 0)</f>
        <v>8</v>
      </c>
      <c r="U3758" t="str" cm="1">
        <f t="array" ref="U3758">_xlfn.XLOOKUP(G37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58" t="str" cm="1">
        <f t="array" ref="V37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59" spans="1:22">
      <c r="A3759" s="23">
        <v>44268153</v>
      </c>
      <c r="B3759" s="22">
        <v>45719</v>
      </c>
      <c r="C3759">
        <v>48109516</v>
      </c>
      <c r="D3759" t="s">
        <v>1705</v>
      </c>
      <c r="E3759" s="22">
        <v>42311</v>
      </c>
      <c r="F3759">
        <v>0</v>
      </c>
      <c r="G3759">
        <v>2</v>
      </c>
      <c r="H3759">
        <v>3</v>
      </c>
      <c r="I3759" t="s">
        <v>183</v>
      </c>
      <c r="J3759" t="s">
        <v>184</v>
      </c>
      <c r="K3759" t="s">
        <v>181</v>
      </c>
      <c r="L3759">
        <v>6</v>
      </c>
      <c r="M3759" s="40">
        <v>559</v>
      </c>
      <c r="N3759">
        <v>55</v>
      </c>
      <c r="O3759">
        <v>19</v>
      </c>
      <c r="P3759">
        <v>120</v>
      </c>
      <c r="Q3759" s="40">
        <v>67080</v>
      </c>
      <c r="R3759">
        <v>4.91</v>
      </c>
      <c r="S3759" s="40">
        <f>Cleaned_Data[[#This Row],[price]]/Cleaned_Data[[#This Row],[accommodates]]</f>
        <v>93.166666666666671</v>
      </c>
      <c r="T3759">
        <f>ROUND((Cleaned_Data[[#This Row],[last_scraped]]-E3759)/365, 0)</f>
        <v>9</v>
      </c>
      <c r="U3759" t="str" cm="1">
        <f t="array" ref="U3759">_xlfn.XLOOKUP(G37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59" t="str" cm="1">
        <f t="array" ref="V37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0" spans="1:22">
      <c r="A3760" s="23">
        <v>44284905</v>
      </c>
      <c r="B3760" s="22">
        <v>45719</v>
      </c>
      <c r="C3760">
        <v>269689583</v>
      </c>
      <c r="D3760" t="s">
        <v>280</v>
      </c>
      <c r="E3760" s="22">
        <v>43635</v>
      </c>
      <c r="F3760">
        <v>1</v>
      </c>
      <c r="G3760">
        <v>11</v>
      </c>
      <c r="H3760">
        <v>22</v>
      </c>
      <c r="I3760" t="s">
        <v>179</v>
      </c>
      <c r="J3760" t="s">
        <v>184</v>
      </c>
      <c r="K3760" t="s">
        <v>181</v>
      </c>
      <c r="L3760">
        <v>2</v>
      </c>
      <c r="M3760" s="40">
        <v>250</v>
      </c>
      <c r="N3760">
        <v>88</v>
      </c>
      <c r="O3760">
        <v>19</v>
      </c>
      <c r="P3760">
        <v>90</v>
      </c>
      <c r="Q3760" s="40">
        <v>22500</v>
      </c>
      <c r="R3760">
        <v>4.97</v>
      </c>
      <c r="S3760" s="40">
        <f>Cleaned_Data[[#This Row],[price]]/Cleaned_Data[[#This Row],[accommodates]]</f>
        <v>125</v>
      </c>
      <c r="T3760">
        <f>ROUND((Cleaned_Data[[#This Row],[last_scraped]]-E3760)/365, 0)</f>
        <v>6</v>
      </c>
      <c r="U3760" t="str" cm="1">
        <f t="array" ref="U3760">_xlfn.XLOOKUP(G37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760" t="str" cm="1">
        <f t="array" ref="V37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1" spans="1:22">
      <c r="A3761" s="23">
        <v>45324060</v>
      </c>
      <c r="B3761" s="22">
        <v>45719</v>
      </c>
      <c r="C3761">
        <v>366350802</v>
      </c>
      <c r="D3761" t="s">
        <v>318</v>
      </c>
      <c r="E3761" s="22">
        <v>44081</v>
      </c>
      <c r="F3761">
        <v>1</v>
      </c>
      <c r="G3761">
        <v>1</v>
      </c>
      <c r="H3761">
        <v>1</v>
      </c>
      <c r="I3761" t="s">
        <v>183</v>
      </c>
      <c r="J3761" t="s">
        <v>180</v>
      </c>
      <c r="K3761" t="s">
        <v>181</v>
      </c>
      <c r="L3761">
        <v>4</v>
      </c>
      <c r="M3761" s="40">
        <v>247</v>
      </c>
      <c r="N3761">
        <v>24</v>
      </c>
      <c r="O3761">
        <v>11</v>
      </c>
      <c r="P3761">
        <v>168</v>
      </c>
      <c r="Q3761" s="40">
        <v>41496</v>
      </c>
      <c r="R3761">
        <v>4.88</v>
      </c>
      <c r="S3761" s="40">
        <f>Cleaned_Data[[#This Row],[price]]/Cleaned_Data[[#This Row],[accommodates]]</f>
        <v>61.75</v>
      </c>
      <c r="T3761">
        <f>ROUND((Cleaned_Data[[#This Row],[last_scraped]]-E3761)/365, 0)</f>
        <v>4</v>
      </c>
      <c r="U3761" t="str" cm="1">
        <f t="array" ref="U3761">_xlfn.XLOOKUP(G37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1" t="str" cm="1">
        <f t="array" ref="V37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2" spans="1:22">
      <c r="A3762" s="23">
        <v>45350198</v>
      </c>
      <c r="B3762" s="22">
        <v>45719</v>
      </c>
      <c r="C3762">
        <v>187185481</v>
      </c>
      <c r="D3762" t="s">
        <v>1203</v>
      </c>
      <c r="E3762" s="22">
        <v>43220</v>
      </c>
      <c r="F3762">
        <v>1</v>
      </c>
      <c r="G3762">
        <v>2</v>
      </c>
      <c r="H3762">
        <v>2</v>
      </c>
      <c r="I3762" t="s">
        <v>217</v>
      </c>
      <c r="J3762" t="s">
        <v>351</v>
      </c>
      <c r="K3762" t="s">
        <v>181</v>
      </c>
      <c r="L3762">
        <v>4</v>
      </c>
      <c r="M3762" s="40">
        <v>990</v>
      </c>
      <c r="N3762">
        <v>16</v>
      </c>
      <c r="O3762">
        <v>0</v>
      </c>
      <c r="P3762">
        <v>0</v>
      </c>
      <c r="Q3762" s="40">
        <v>0</v>
      </c>
      <c r="R3762">
        <v>5</v>
      </c>
      <c r="S3762" s="40">
        <f>Cleaned_Data[[#This Row],[price]]/Cleaned_Data[[#This Row],[accommodates]]</f>
        <v>247.5</v>
      </c>
      <c r="T3762">
        <f>ROUND((Cleaned_Data[[#This Row],[last_scraped]]-E3762)/365, 0)</f>
        <v>7</v>
      </c>
      <c r="U3762" t="str" cm="1">
        <f t="array" ref="U3762">_xlfn.XLOOKUP(G37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2" t="str" cm="1">
        <f t="array" ref="V37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763" spans="1:22">
      <c r="A3763" s="23">
        <v>45350358</v>
      </c>
      <c r="B3763" s="22">
        <v>45719</v>
      </c>
      <c r="C3763">
        <v>366167676</v>
      </c>
      <c r="D3763" t="s">
        <v>237</v>
      </c>
      <c r="E3763" s="22">
        <v>44079</v>
      </c>
      <c r="F3763">
        <v>0</v>
      </c>
      <c r="G3763">
        <v>2</v>
      </c>
      <c r="H3763">
        <v>2</v>
      </c>
      <c r="I3763" t="s">
        <v>191</v>
      </c>
      <c r="J3763" t="s">
        <v>187</v>
      </c>
      <c r="K3763" t="s">
        <v>188</v>
      </c>
      <c r="L3763">
        <v>1</v>
      </c>
      <c r="M3763" s="40">
        <v>75</v>
      </c>
      <c r="N3763">
        <v>1</v>
      </c>
      <c r="O3763">
        <v>0</v>
      </c>
      <c r="P3763">
        <v>0</v>
      </c>
      <c r="Q3763" s="40">
        <v>0</v>
      </c>
      <c r="R3763">
        <v>5</v>
      </c>
      <c r="S3763" s="40">
        <f>Cleaned_Data[[#This Row],[price]]/Cleaned_Data[[#This Row],[accommodates]]</f>
        <v>75</v>
      </c>
      <c r="T3763">
        <f>ROUND((Cleaned_Data[[#This Row],[last_scraped]]-E3763)/365, 0)</f>
        <v>4</v>
      </c>
      <c r="U3763" t="str" cm="1">
        <f t="array" ref="U3763">_xlfn.XLOOKUP(G37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3" t="str" cm="1">
        <f t="array" ref="V37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4" spans="1:22">
      <c r="A3764" s="23">
        <v>45351384</v>
      </c>
      <c r="B3764" s="22">
        <v>45719</v>
      </c>
      <c r="C3764">
        <v>272628532</v>
      </c>
      <c r="D3764" t="s">
        <v>348</v>
      </c>
      <c r="E3764" s="22">
        <v>43647</v>
      </c>
      <c r="F3764">
        <v>0</v>
      </c>
      <c r="G3764">
        <v>8</v>
      </c>
      <c r="H3764">
        <v>8</v>
      </c>
      <c r="I3764" t="s">
        <v>387</v>
      </c>
      <c r="J3764" t="s">
        <v>204</v>
      </c>
      <c r="K3764" t="s">
        <v>188</v>
      </c>
      <c r="L3764">
        <v>2</v>
      </c>
      <c r="M3764" s="40">
        <v>50</v>
      </c>
      <c r="N3764">
        <v>3</v>
      </c>
      <c r="O3764">
        <v>0</v>
      </c>
      <c r="P3764">
        <v>0</v>
      </c>
      <c r="Q3764" s="40">
        <v>0</v>
      </c>
      <c r="R3764">
        <v>4.33</v>
      </c>
      <c r="S3764" s="40">
        <f>Cleaned_Data[[#This Row],[price]]/Cleaned_Data[[#This Row],[accommodates]]</f>
        <v>25</v>
      </c>
      <c r="T3764">
        <f>ROUND((Cleaned_Data[[#This Row],[last_scraped]]-E3764)/365, 0)</f>
        <v>6</v>
      </c>
      <c r="U3764" t="str" cm="1">
        <f t="array" ref="U3764">_xlfn.XLOOKUP(G37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64" t="str" cm="1">
        <f t="array" ref="V37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65" spans="1:22">
      <c r="A3765" s="23">
        <v>45413425</v>
      </c>
      <c r="B3765" s="22">
        <v>45719</v>
      </c>
      <c r="C3765">
        <v>367265533</v>
      </c>
      <c r="D3765" t="s">
        <v>1757</v>
      </c>
      <c r="E3765" s="22">
        <v>44086</v>
      </c>
      <c r="F3765">
        <v>0</v>
      </c>
      <c r="G3765">
        <v>1</v>
      </c>
      <c r="H3765">
        <v>1</v>
      </c>
      <c r="I3765" t="s">
        <v>186</v>
      </c>
      <c r="J3765" t="s">
        <v>180</v>
      </c>
      <c r="K3765" t="s">
        <v>181</v>
      </c>
      <c r="L3765">
        <v>10</v>
      </c>
      <c r="M3765" s="40">
        <v>1700</v>
      </c>
      <c r="N3765">
        <v>13</v>
      </c>
      <c r="O3765">
        <v>0</v>
      </c>
      <c r="P3765">
        <v>0</v>
      </c>
      <c r="Q3765" s="40">
        <v>0</v>
      </c>
      <c r="R3765">
        <v>4.6900000000000004</v>
      </c>
      <c r="S3765" s="40">
        <f>Cleaned_Data[[#This Row],[price]]/Cleaned_Data[[#This Row],[accommodates]]</f>
        <v>170</v>
      </c>
      <c r="T3765">
        <f>ROUND((Cleaned_Data[[#This Row],[last_scraped]]-E3765)/365, 0)</f>
        <v>4</v>
      </c>
      <c r="U3765" t="str" cm="1">
        <f t="array" ref="U3765">_xlfn.XLOOKUP(G37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5" t="str" cm="1">
        <f t="array" ref="V37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6" spans="1:22">
      <c r="A3766" s="23">
        <v>45414039</v>
      </c>
      <c r="B3766" s="22">
        <v>45719</v>
      </c>
      <c r="C3766">
        <v>367126211</v>
      </c>
      <c r="D3766" t="s">
        <v>292</v>
      </c>
      <c r="E3766" s="22">
        <v>44085</v>
      </c>
      <c r="F3766">
        <v>0</v>
      </c>
      <c r="G3766">
        <v>2</v>
      </c>
      <c r="H3766">
        <v>2</v>
      </c>
      <c r="I3766" t="s">
        <v>211</v>
      </c>
      <c r="J3766" t="s">
        <v>780</v>
      </c>
      <c r="K3766" t="s">
        <v>188</v>
      </c>
      <c r="L3766">
        <v>3</v>
      </c>
      <c r="M3766" s="40">
        <v>22</v>
      </c>
      <c r="N3766">
        <v>5</v>
      </c>
      <c r="O3766">
        <v>1</v>
      </c>
      <c r="P3766">
        <v>180</v>
      </c>
      <c r="Q3766" s="40">
        <v>3960</v>
      </c>
      <c r="R3766">
        <v>4.2</v>
      </c>
      <c r="S3766" s="40">
        <f>Cleaned_Data[[#This Row],[price]]/Cleaned_Data[[#This Row],[accommodates]]</f>
        <v>7.333333333333333</v>
      </c>
      <c r="T3766">
        <f>ROUND((Cleaned_Data[[#This Row],[last_scraped]]-E3766)/365, 0)</f>
        <v>4</v>
      </c>
      <c r="U3766" t="str" cm="1">
        <f t="array" ref="U3766">_xlfn.XLOOKUP(G37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6" t="str" cm="1">
        <f t="array" ref="V37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67" spans="1:22">
      <c r="A3767" s="23">
        <v>45415157</v>
      </c>
      <c r="B3767" s="22">
        <v>45719</v>
      </c>
      <c r="C3767">
        <v>10161166</v>
      </c>
      <c r="D3767" t="s">
        <v>1153</v>
      </c>
      <c r="E3767" s="22">
        <v>41598</v>
      </c>
      <c r="F3767">
        <v>0</v>
      </c>
      <c r="G3767">
        <v>2</v>
      </c>
      <c r="H3767">
        <v>11</v>
      </c>
      <c r="I3767" t="s">
        <v>183</v>
      </c>
      <c r="J3767" t="s">
        <v>184</v>
      </c>
      <c r="K3767" t="s">
        <v>181</v>
      </c>
      <c r="L3767">
        <v>4</v>
      </c>
      <c r="M3767" s="40">
        <v>180</v>
      </c>
      <c r="N3767">
        <v>2</v>
      </c>
      <c r="O3767">
        <v>0</v>
      </c>
      <c r="P3767">
        <v>0</v>
      </c>
      <c r="Q3767" s="40">
        <v>0</v>
      </c>
      <c r="R3767">
        <v>5</v>
      </c>
      <c r="S3767" s="40">
        <f>Cleaned_Data[[#This Row],[price]]/Cleaned_Data[[#This Row],[accommodates]]</f>
        <v>45</v>
      </c>
      <c r="T3767">
        <f>ROUND((Cleaned_Data[[#This Row],[last_scraped]]-E3767)/365, 0)</f>
        <v>11</v>
      </c>
      <c r="U3767" t="str" cm="1">
        <f t="array" ref="U3767">_xlfn.XLOOKUP(G37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7" t="str" cm="1">
        <f t="array" ref="V37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68" spans="1:22">
      <c r="A3768" s="23">
        <v>44294792</v>
      </c>
      <c r="B3768" s="22">
        <v>45719</v>
      </c>
      <c r="C3768">
        <v>4089777</v>
      </c>
      <c r="D3768" t="s">
        <v>755</v>
      </c>
      <c r="E3768" s="22">
        <v>41220</v>
      </c>
      <c r="F3768">
        <v>0</v>
      </c>
      <c r="G3768">
        <v>1</v>
      </c>
      <c r="H3768">
        <v>3</v>
      </c>
      <c r="I3768" t="s">
        <v>207</v>
      </c>
      <c r="J3768" t="s">
        <v>180</v>
      </c>
      <c r="K3768" t="s">
        <v>181</v>
      </c>
      <c r="L3768">
        <v>5</v>
      </c>
      <c r="M3768" s="40">
        <v>441</v>
      </c>
      <c r="N3768">
        <v>11</v>
      </c>
      <c r="O3768">
        <v>7</v>
      </c>
      <c r="P3768">
        <v>66</v>
      </c>
      <c r="Q3768" s="40">
        <v>29106</v>
      </c>
      <c r="R3768">
        <v>4.82</v>
      </c>
      <c r="S3768" s="40">
        <f>Cleaned_Data[[#This Row],[price]]/Cleaned_Data[[#This Row],[accommodates]]</f>
        <v>88.2</v>
      </c>
      <c r="T3768">
        <f>ROUND((Cleaned_Data[[#This Row],[last_scraped]]-E3768)/365, 0)</f>
        <v>12</v>
      </c>
      <c r="U3768" t="str" cm="1">
        <f t="array" ref="U3768">_xlfn.XLOOKUP(G37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8" t="str" cm="1">
        <f t="array" ref="V37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69" spans="1:22">
      <c r="A3769" s="23">
        <v>44324096</v>
      </c>
      <c r="B3769" s="22">
        <v>45719</v>
      </c>
      <c r="C3769">
        <v>338022273</v>
      </c>
      <c r="D3769" t="s">
        <v>1723</v>
      </c>
      <c r="E3769" s="22">
        <v>43882</v>
      </c>
      <c r="F3769">
        <v>1</v>
      </c>
      <c r="G3769">
        <v>4</v>
      </c>
      <c r="H3769">
        <v>6</v>
      </c>
      <c r="I3769" t="s">
        <v>203</v>
      </c>
      <c r="J3769" t="s">
        <v>1081</v>
      </c>
      <c r="K3769" t="s">
        <v>188</v>
      </c>
      <c r="L3769">
        <v>3</v>
      </c>
      <c r="M3769" s="40">
        <v>365</v>
      </c>
      <c r="N3769">
        <v>29</v>
      </c>
      <c r="O3769">
        <v>10</v>
      </c>
      <c r="P3769">
        <v>66</v>
      </c>
      <c r="Q3769" s="40">
        <v>24090</v>
      </c>
      <c r="R3769">
        <v>4.9000000000000004</v>
      </c>
      <c r="S3769" s="40">
        <f>Cleaned_Data[[#This Row],[price]]/Cleaned_Data[[#This Row],[accommodates]]</f>
        <v>121.66666666666667</v>
      </c>
      <c r="T3769">
        <f>ROUND((Cleaned_Data[[#This Row],[last_scraped]]-E3769)/365, 0)</f>
        <v>5</v>
      </c>
      <c r="U3769" t="str" cm="1">
        <f t="array" ref="U3769">_xlfn.XLOOKUP(G37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69" t="str" cm="1">
        <f t="array" ref="V37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0" spans="1:22">
      <c r="A3770" s="23">
        <v>44324130</v>
      </c>
      <c r="B3770" s="22">
        <v>45719</v>
      </c>
      <c r="C3770">
        <v>338022273</v>
      </c>
      <c r="D3770" t="s">
        <v>1723</v>
      </c>
      <c r="E3770" s="22">
        <v>43882</v>
      </c>
      <c r="F3770">
        <v>1</v>
      </c>
      <c r="G3770">
        <v>4</v>
      </c>
      <c r="H3770">
        <v>6</v>
      </c>
      <c r="I3770" t="s">
        <v>203</v>
      </c>
      <c r="J3770" t="s">
        <v>1081</v>
      </c>
      <c r="K3770" t="s">
        <v>188</v>
      </c>
      <c r="L3770">
        <v>2</v>
      </c>
      <c r="M3770" s="40">
        <v>333</v>
      </c>
      <c r="N3770">
        <v>21</v>
      </c>
      <c r="O3770">
        <v>13</v>
      </c>
      <c r="P3770">
        <v>90</v>
      </c>
      <c r="Q3770" s="40">
        <v>29970</v>
      </c>
      <c r="R3770">
        <v>4.71</v>
      </c>
      <c r="S3770" s="40">
        <f>Cleaned_Data[[#This Row],[price]]/Cleaned_Data[[#This Row],[accommodates]]</f>
        <v>166.5</v>
      </c>
      <c r="T3770">
        <f>ROUND((Cleaned_Data[[#This Row],[last_scraped]]-E3770)/365, 0)</f>
        <v>5</v>
      </c>
      <c r="U3770" t="str" cm="1">
        <f t="array" ref="U3770">_xlfn.XLOOKUP(G37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0" t="str" cm="1">
        <f t="array" ref="V37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1" spans="1:22">
      <c r="A3771" s="23">
        <v>44340971</v>
      </c>
      <c r="B3771" s="22">
        <v>45719</v>
      </c>
      <c r="C3771">
        <v>349437499</v>
      </c>
      <c r="D3771" t="s">
        <v>1758</v>
      </c>
      <c r="E3771" s="22">
        <v>43992</v>
      </c>
      <c r="F3771">
        <v>0</v>
      </c>
      <c r="G3771">
        <v>4</v>
      </c>
      <c r="H3771">
        <v>5</v>
      </c>
      <c r="I3771" t="s">
        <v>183</v>
      </c>
      <c r="J3771" t="s">
        <v>637</v>
      </c>
      <c r="K3771" t="s">
        <v>188</v>
      </c>
      <c r="L3771">
        <v>2</v>
      </c>
      <c r="M3771" s="40">
        <v>240</v>
      </c>
      <c r="N3771">
        <v>41</v>
      </c>
      <c r="O3771">
        <v>3</v>
      </c>
      <c r="P3771">
        <v>6</v>
      </c>
      <c r="Q3771" s="40">
        <v>1440</v>
      </c>
      <c r="R3771">
        <v>4.7300000000000004</v>
      </c>
      <c r="S3771" s="40">
        <f>Cleaned_Data[[#This Row],[price]]/Cleaned_Data[[#This Row],[accommodates]]</f>
        <v>120</v>
      </c>
      <c r="T3771">
        <f>ROUND((Cleaned_Data[[#This Row],[last_scraped]]-E3771)/365, 0)</f>
        <v>5</v>
      </c>
      <c r="U3771" t="str" cm="1">
        <f t="array" ref="U3771">_xlfn.XLOOKUP(G37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1" t="str" cm="1">
        <f t="array" ref="V37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2" spans="1:22">
      <c r="A3772" s="23">
        <v>44340973</v>
      </c>
      <c r="B3772" s="22">
        <v>45719</v>
      </c>
      <c r="C3772">
        <v>101139031</v>
      </c>
      <c r="D3772" t="s">
        <v>1192</v>
      </c>
      <c r="E3772" s="22">
        <v>42667</v>
      </c>
      <c r="F3772">
        <v>0</v>
      </c>
      <c r="G3772">
        <v>76</v>
      </c>
      <c r="H3772">
        <v>334</v>
      </c>
      <c r="I3772" t="s">
        <v>203</v>
      </c>
      <c r="J3772" t="s">
        <v>184</v>
      </c>
      <c r="K3772" t="s">
        <v>181</v>
      </c>
      <c r="L3772">
        <v>2</v>
      </c>
      <c r="M3772" s="40">
        <v>406</v>
      </c>
      <c r="N3772">
        <v>156</v>
      </c>
      <c r="O3772">
        <v>25</v>
      </c>
      <c r="P3772">
        <v>126</v>
      </c>
      <c r="Q3772" s="40">
        <v>51156</v>
      </c>
      <c r="R3772">
        <v>4.91</v>
      </c>
      <c r="S3772" s="40">
        <f>Cleaned_Data[[#This Row],[price]]/Cleaned_Data[[#This Row],[accommodates]]</f>
        <v>203</v>
      </c>
      <c r="T3772">
        <f>ROUND((Cleaned_Data[[#This Row],[last_scraped]]-E3772)/365, 0)</f>
        <v>8</v>
      </c>
      <c r="U3772" t="str" cm="1">
        <f t="array" ref="U3772">_xlfn.XLOOKUP(G37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772" t="str" cm="1">
        <f t="array" ref="V37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773" spans="1:22">
      <c r="A3773" s="23">
        <v>44341042</v>
      </c>
      <c r="B3773" s="22">
        <v>45719</v>
      </c>
      <c r="C3773">
        <v>101139031</v>
      </c>
      <c r="D3773" t="s">
        <v>1192</v>
      </c>
      <c r="E3773" s="22">
        <v>42667</v>
      </c>
      <c r="F3773">
        <v>0</v>
      </c>
      <c r="G3773">
        <v>76</v>
      </c>
      <c r="H3773">
        <v>334</v>
      </c>
      <c r="I3773" t="s">
        <v>203</v>
      </c>
      <c r="J3773" t="s">
        <v>184</v>
      </c>
      <c r="K3773" t="s">
        <v>181</v>
      </c>
      <c r="L3773">
        <v>4</v>
      </c>
      <c r="M3773" s="40">
        <v>499</v>
      </c>
      <c r="N3773">
        <v>192</v>
      </c>
      <c r="O3773">
        <v>31</v>
      </c>
      <c r="P3773">
        <v>162</v>
      </c>
      <c r="Q3773" s="40">
        <v>80838</v>
      </c>
      <c r="R3773">
        <v>4.8499999999999996</v>
      </c>
      <c r="S3773" s="40">
        <f>Cleaned_Data[[#This Row],[price]]/Cleaned_Data[[#This Row],[accommodates]]</f>
        <v>124.75</v>
      </c>
      <c r="T3773">
        <f>ROUND((Cleaned_Data[[#This Row],[last_scraped]]-E3773)/365, 0)</f>
        <v>8</v>
      </c>
      <c r="U3773" t="str" cm="1">
        <f t="array" ref="U3773">_xlfn.XLOOKUP(G37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773" t="str" cm="1">
        <f t="array" ref="V37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4" spans="1:22">
      <c r="A3774" s="23">
        <v>45421922</v>
      </c>
      <c r="B3774" s="22">
        <v>45719</v>
      </c>
      <c r="C3774">
        <v>92389198</v>
      </c>
      <c r="D3774" t="s">
        <v>521</v>
      </c>
      <c r="E3774" s="22">
        <v>42611</v>
      </c>
      <c r="F3774">
        <v>1</v>
      </c>
      <c r="G3774">
        <v>1</v>
      </c>
      <c r="H3774">
        <v>2</v>
      </c>
      <c r="I3774" t="s">
        <v>186</v>
      </c>
      <c r="J3774" t="s">
        <v>214</v>
      </c>
      <c r="K3774" t="s">
        <v>181</v>
      </c>
      <c r="L3774">
        <v>4</v>
      </c>
      <c r="M3774" s="40">
        <v>285</v>
      </c>
      <c r="N3774">
        <v>98</v>
      </c>
      <c r="O3774">
        <v>28</v>
      </c>
      <c r="P3774">
        <v>120</v>
      </c>
      <c r="Q3774" s="40">
        <v>34200</v>
      </c>
      <c r="R3774">
        <v>4.9800000000000004</v>
      </c>
      <c r="S3774" s="40">
        <f>Cleaned_Data[[#This Row],[price]]/Cleaned_Data[[#This Row],[accommodates]]</f>
        <v>71.25</v>
      </c>
      <c r="T3774">
        <f>ROUND((Cleaned_Data[[#This Row],[last_scraped]]-E3774)/365, 0)</f>
        <v>9</v>
      </c>
      <c r="U3774" t="str" cm="1">
        <f t="array" ref="U3774">_xlfn.XLOOKUP(G37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4" t="str" cm="1">
        <f t="array" ref="V37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5" spans="1:22">
      <c r="A3775" s="23">
        <v>45456622</v>
      </c>
      <c r="B3775" s="22">
        <v>45719</v>
      </c>
      <c r="C3775">
        <v>599508326</v>
      </c>
      <c r="D3775" t="s">
        <v>928</v>
      </c>
      <c r="E3775" s="22">
        <v>45536</v>
      </c>
      <c r="F3775">
        <v>0</v>
      </c>
      <c r="G3775">
        <v>38</v>
      </c>
      <c r="H3775">
        <v>41</v>
      </c>
      <c r="I3775" t="s">
        <v>387</v>
      </c>
      <c r="J3775" t="s">
        <v>184</v>
      </c>
      <c r="K3775" t="s">
        <v>181</v>
      </c>
      <c r="L3775">
        <v>4</v>
      </c>
      <c r="M3775" s="40">
        <v>281</v>
      </c>
      <c r="N3775">
        <v>16</v>
      </c>
      <c r="O3775">
        <v>3</v>
      </c>
      <c r="P3775">
        <v>30</v>
      </c>
      <c r="Q3775" s="40">
        <v>8430</v>
      </c>
      <c r="R3775">
        <v>4.13</v>
      </c>
      <c r="S3775" s="40">
        <f>Cleaned_Data[[#This Row],[price]]/Cleaned_Data[[#This Row],[accommodates]]</f>
        <v>70.25</v>
      </c>
      <c r="T3775">
        <f>ROUND((Cleaned_Data[[#This Row],[last_scraped]]-E3775)/365, 0)</f>
        <v>1</v>
      </c>
      <c r="U3775" t="str" cm="1">
        <f t="array" ref="U3775">_xlfn.XLOOKUP(G37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75" t="str" cm="1">
        <f t="array" ref="V37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6" spans="1:22">
      <c r="A3776" s="23">
        <v>45457530</v>
      </c>
      <c r="B3776" s="22">
        <v>45719</v>
      </c>
      <c r="C3776">
        <v>298206262</v>
      </c>
      <c r="D3776" t="s">
        <v>1759</v>
      </c>
      <c r="E3776" s="22">
        <v>43734</v>
      </c>
      <c r="F3776">
        <v>0</v>
      </c>
      <c r="G3776">
        <v>4</v>
      </c>
      <c r="H3776">
        <v>4</v>
      </c>
      <c r="I3776" t="s">
        <v>183</v>
      </c>
      <c r="J3776" t="s">
        <v>400</v>
      </c>
      <c r="K3776" t="s">
        <v>188</v>
      </c>
      <c r="L3776">
        <v>2</v>
      </c>
      <c r="M3776" s="40">
        <v>304</v>
      </c>
      <c r="N3776">
        <v>13</v>
      </c>
      <c r="O3776">
        <v>0</v>
      </c>
      <c r="P3776">
        <v>0</v>
      </c>
      <c r="Q3776" s="40">
        <v>0</v>
      </c>
      <c r="R3776">
        <v>4.7699999999999996</v>
      </c>
      <c r="S3776" s="40">
        <f>Cleaned_Data[[#This Row],[price]]/Cleaned_Data[[#This Row],[accommodates]]</f>
        <v>152</v>
      </c>
      <c r="T3776">
        <f>ROUND((Cleaned_Data[[#This Row],[last_scraped]]-E3776)/365, 0)</f>
        <v>5</v>
      </c>
      <c r="U3776" t="str" cm="1">
        <f t="array" ref="U3776">_xlfn.XLOOKUP(G37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6" t="str" cm="1">
        <f t="array" ref="V37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7" spans="1:22">
      <c r="A3777" s="23">
        <v>45457713</v>
      </c>
      <c r="B3777" s="22">
        <v>45719</v>
      </c>
      <c r="C3777">
        <v>298206262</v>
      </c>
      <c r="D3777" t="s">
        <v>1759</v>
      </c>
      <c r="E3777" s="22">
        <v>43734</v>
      </c>
      <c r="F3777">
        <v>0</v>
      </c>
      <c r="G3777">
        <v>4</v>
      </c>
      <c r="H3777">
        <v>4</v>
      </c>
      <c r="I3777" t="s">
        <v>183</v>
      </c>
      <c r="J3777" t="s">
        <v>400</v>
      </c>
      <c r="K3777" t="s">
        <v>188</v>
      </c>
      <c r="L3777">
        <v>2</v>
      </c>
      <c r="M3777" s="40">
        <v>268</v>
      </c>
      <c r="N3777">
        <v>29</v>
      </c>
      <c r="O3777">
        <v>2</v>
      </c>
      <c r="P3777">
        <v>18</v>
      </c>
      <c r="Q3777" s="40">
        <v>4824</v>
      </c>
      <c r="R3777">
        <v>4.79</v>
      </c>
      <c r="S3777" s="40">
        <f>Cleaned_Data[[#This Row],[price]]/Cleaned_Data[[#This Row],[accommodates]]</f>
        <v>134</v>
      </c>
      <c r="T3777">
        <f>ROUND((Cleaned_Data[[#This Row],[last_scraped]]-E3777)/365, 0)</f>
        <v>5</v>
      </c>
      <c r="U3777" t="str" cm="1">
        <f t="array" ref="U3777">_xlfn.XLOOKUP(G37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7" t="str" cm="1">
        <f t="array" ref="V37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8" spans="1:22">
      <c r="A3778" s="23">
        <v>45485126</v>
      </c>
      <c r="B3778" s="22">
        <v>45719</v>
      </c>
      <c r="C3778">
        <v>101139031</v>
      </c>
      <c r="D3778" t="s">
        <v>1192</v>
      </c>
      <c r="E3778" s="22">
        <v>42667</v>
      </c>
      <c r="F3778">
        <v>0</v>
      </c>
      <c r="G3778">
        <v>76</v>
      </c>
      <c r="H3778">
        <v>334</v>
      </c>
      <c r="I3778" t="s">
        <v>203</v>
      </c>
      <c r="J3778" t="s">
        <v>184</v>
      </c>
      <c r="K3778" t="s">
        <v>181</v>
      </c>
      <c r="L3778">
        <v>2</v>
      </c>
      <c r="M3778" s="40">
        <v>173</v>
      </c>
      <c r="N3778">
        <v>87</v>
      </c>
      <c r="O3778">
        <v>18</v>
      </c>
      <c r="P3778">
        <v>132</v>
      </c>
      <c r="Q3778" s="40">
        <v>22836</v>
      </c>
      <c r="R3778">
        <v>4.54</v>
      </c>
      <c r="S3778" s="40">
        <f>Cleaned_Data[[#This Row],[price]]/Cleaned_Data[[#This Row],[accommodates]]</f>
        <v>86.5</v>
      </c>
      <c r="T3778">
        <f>ROUND((Cleaned_Data[[#This Row],[last_scraped]]-E3778)/365, 0)</f>
        <v>8</v>
      </c>
      <c r="U3778" t="str" cm="1">
        <f t="array" ref="U3778">_xlfn.XLOOKUP(G37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778" t="str" cm="1">
        <f t="array" ref="V37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79" spans="1:22">
      <c r="A3779" s="23">
        <v>45487942</v>
      </c>
      <c r="B3779" s="22">
        <v>45719</v>
      </c>
      <c r="C3779">
        <v>368090690</v>
      </c>
      <c r="D3779" t="s">
        <v>1760</v>
      </c>
      <c r="E3779" s="22">
        <v>44092</v>
      </c>
      <c r="F3779">
        <v>0</v>
      </c>
      <c r="G3779">
        <v>2</v>
      </c>
      <c r="H3779">
        <v>2</v>
      </c>
      <c r="I3779" t="s">
        <v>183</v>
      </c>
      <c r="J3779" t="s">
        <v>184</v>
      </c>
      <c r="K3779" t="s">
        <v>181</v>
      </c>
      <c r="L3779">
        <v>6</v>
      </c>
      <c r="M3779" s="40">
        <v>201</v>
      </c>
      <c r="N3779">
        <v>81</v>
      </c>
      <c r="O3779">
        <v>25</v>
      </c>
      <c r="P3779">
        <v>240</v>
      </c>
      <c r="Q3779" s="40">
        <v>48240</v>
      </c>
      <c r="R3779">
        <v>4.67</v>
      </c>
      <c r="S3779" s="40">
        <f>Cleaned_Data[[#This Row],[price]]/Cleaned_Data[[#This Row],[accommodates]]</f>
        <v>33.5</v>
      </c>
      <c r="T3779">
        <f>ROUND((Cleaned_Data[[#This Row],[last_scraped]]-E3779)/365, 0)</f>
        <v>4</v>
      </c>
      <c r="U3779" t="str" cm="1">
        <f t="array" ref="U3779">_xlfn.XLOOKUP(G37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79" t="str" cm="1">
        <f t="array" ref="V37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780" spans="1:22">
      <c r="A3780" s="23">
        <v>45506483</v>
      </c>
      <c r="B3780" s="22">
        <v>45719</v>
      </c>
      <c r="C3780">
        <v>87431906</v>
      </c>
      <c r="D3780" t="s">
        <v>1187</v>
      </c>
      <c r="E3780" s="22">
        <v>42584</v>
      </c>
      <c r="F3780">
        <v>0</v>
      </c>
      <c r="G3780">
        <v>1</v>
      </c>
      <c r="H3780">
        <v>1</v>
      </c>
      <c r="I3780" t="s">
        <v>221</v>
      </c>
      <c r="J3780" t="s">
        <v>184</v>
      </c>
      <c r="K3780" t="s">
        <v>181</v>
      </c>
      <c r="L3780">
        <v>2</v>
      </c>
      <c r="M3780" s="40">
        <v>450</v>
      </c>
      <c r="N3780">
        <v>2</v>
      </c>
      <c r="O3780">
        <v>0</v>
      </c>
      <c r="P3780">
        <v>0</v>
      </c>
      <c r="Q3780" s="40">
        <v>0</v>
      </c>
      <c r="R3780">
        <v>4.5</v>
      </c>
      <c r="S3780" s="40">
        <f>Cleaned_Data[[#This Row],[price]]/Cleaned_Data[[#This Row],[accommodates]]</f>
        <v>225</v>
      </c>
      <c r="T3780">
        <f>ROUND((Cleaned_Data[[#This Row],[last_scraped]]-E3780)/365, 0)</f>
        <v>9</v>
      </c>
      <c r="U3780" t="str" cm="1">
        <f t="array" ref="U3780">_xlfn.XLOOKUP(G37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0" t="str" cm="1">
        <f t="array" ref="V37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200 - 500 (Mid Price)</v>
      </c>
    </row>
    <row r="3781" spans="1:22">
      <c r="A3781" s="23">
        <v>44341593</v>
      </c>
      <c r="B3781" s="22">
        <v>45719</v>
      </c>
      <c r="C3781">
        <v>68031588</v>
      </c>
      <c r="D3781" t="s">
        <v>299</v>
      </c>
      <c r="E3781" s="22">
        <v>42480</v>
      </c>
      <c r="F3781">
        <v>1</v>
      </c>
      <c r="G3781">
        <v>1</v>
      </c>
      <c r="H3781">
        <v>1</v>
      </c>
      <c r="I3781" t="s">
        <v>387</v>
      </c>
      <c r="J3781" t="s">
        <v>199</v>
      </c>
      <c r="K3781" t="s">
        <v>181</v>
      </c>
      <c r="L3781">
        <v>2</v>
      </c>
      <c r="M3781" s="40">
        <v>142</v>
      </c>
      <c r="N3781">
        <v>73</v>
      </c>
      <c r="O3781">
        <v>19</v>
      </c>
      <c r="P3781">
        <v>240</v>
      </c>
      <c r="Q3781" s="40">
        <v>34080</v>
      </c>
      <c r="R3781">
        <v>4.99</v>
      </c>
      <c r="S3781" s="40">
        <f>Cleaned_Data[[#This Row],[price]]/Cleaned_Data[[#This Row],[accommodates]]</f>
        <v>71</v>
      </c>
      <c r="T3781">
        <f>ROUND((Cleaned_Data[[#This Row],[last_scraped]]-E3781)/365, 0)</f>
        <v>9</v>
      </c>
      <c r="U3781" t="str" cm="1">
        <f t="array" ref="U3781">_xlfn.XLOOKUP(G37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1" t="str" cm="1">
        <f t="array" ref="V37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2" spans="1:22">
      <c r="A3782" s="23">
        <v>44342034</v>
      </c>
      <c r="B3782" s="22">
        <v>45719</v>
      </c>
      <c r="C3782">
        <v>95214788</v>
      </c>
      <c r="D3782" t="s">
        <v>1053</v>
      </c>
      <c r="E3782" s="22">
        <v>42628</v>
      </c>
      <c r="F3782">
        <v>0</v>
      </c>
      <c r="G3782">
        <v>42</v>
      </c>
      <c r="H3782">
        <v>81</v>
      </c>
      <c r="I3782" t="s">
        <v>179</v>
      </c>
      <c r="J3782" t="s">
        <v>180</v>
      </c>
      <c r="K3782" t="s">
        <v>181</v>
      </c>
      <c r="L3782">
        <v>6</v>
      </c>
      <c r="M3782" s="40">
        <v>650</v>
      </c>
      <c r="N3782">
        <v>2</v>
      </c>
      <c r="O3782">
        <v>0</v>
      </c>
      <c r="P3782">
        <v>0</v>
      </c>
      <c r="Q3782" s="40">
        <v>0</v>
      </c>
      <c r="R3782">
        <v>4.5</v>
      </c>
      <c r="S3782" s="40">
        <f>Cleaned_Data[[#This Row],[price]]/Cleaned_Data[[#This Row],[accommodates]]</f>
        <v>108.33333333333333</v>
      </c>
      <c r="T3782">
        <f>ROUND((Cleaned_Data[[#This Row],[last_scraped]]-E3782)/365, 0)</f>
        <v>8</v>
      </c>
      <c r="U3782" t="str" cm="1">
        <f t="array" ref="U3782">_xlfn.XLOOKUP(G37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82" t="str" cm="1">
        <f t="array" ref="V37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3" spans="1:22">
      <c r="A3783" s="23">
        <v>44342520</v>
      </c>
      <c r="B3783" s="22">
        <v>45719</v>
      </c>
      <c r="C3783">
        <v>349437499</v>
      </c>
      <c r="D3783" t="s">
        <v>1758</v>
      </c>
      <c r="E3783" s="22">
        <v>43992</v>
      </c>
      <c r="F3783">
        <v>0</v>
      </c>
      <c r="G3783">
        <v>4</v>
      </c>
      <c r="H3783">
        <v>5</v>
      </c>
      <c r="I3783" t="s">
        <v>183</v>
      </c>
      <c r="J3783" t="s">
        <v>637</v>
      </c>
      <c r="K3783" t="s">
        <v>188</v>
      </c>
      <c r="L3783">
        <v>3</v>
      </c>
      <c r="M3783" s="40">
        <v>218</v>
      </c>
      <c r="N3783">
        <v>100</v>
      </c>
      <c r="O3783">
        <v>7</v>
      </c>
      <c r="P3783">
        <v>18</v>
      </c>
      <c r="Q3783" s="40">
        <v>3924</v>
      </c>
      <c r="R3783">
        <v>4.5599999999999996</v>
      </c>
      <c r="S3783" s="40">
        <f>Cleaned_Data[[#This Row],[price]]/Cleaned_Data[[#This Row],[accommodates]]</f>
        <v>72.666666666666671</v>
      </c>
      <c r="T3783">
        <f>ROUND((Cleaned_Data[[#This Row],[last_scraped]]-E3783)/365, 0)</f>
        <v>5</v>
      </c>
      <c r="U3783" t="str" cm="1">
        <f t="array" ref="U3783">_xlfn.XLOOKUP(G37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3" t="str" cm="1">
        <f t="array" ref="V37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4" spans="1:22">
      <c r="A3784" s="23">
        <v>44342573</v>
      </c>
      <c r="B3784" s="22">
        <v>45719</v>
      </c>
      <c r="C3784">
        <v>349437499</v>
      </c>
      <c r="D3784" t="s">
        <v>1758</v>
      </c>
      <c r="E3784" s="22">
        <v>43992</v>
      </c>
      <c r="F3784">
        <v>0</v>
      </c>
      <c r="G3784">
        <v>4</v>
      </c>
      <c r="H3784">
        <v>5</v>
      </c>
      <c r="I3784" t="s">
        <v>183</v>
      </c>
      <c r="J3784" t="s">
        <v>637</v>
      </c>
      <c r="K3784" t="s">
        <v>188</v>
      </c>
      <c r="L3784">
        <v>2</v>
      </c>
      <c r="M3784" s="40">
        <v>210</v>
      </c>
      <c r="N3784">
        <v>57</v>
      </c>
      <c r="O3784">
        <v>1</v>
      </c>
      <c r="P3784">
        <v>6</v>
      </c>
      <c r="Q3784" s="40">
        <v>1260</v>
      </c>
      <c r="R3784">
        <v>4.49</v>
      </c>
      <c r="S3784" s="40">
        <f>Cleaned_Data[[#This Row],[price]]/Cleaned_Data[[#This Row],[accommodates]]</f>
        <v>105</v>
      </c>
      <c r="T3784">
        <f>ROUND((Cleaned_Data[[#This Row],[last_scraped]]-E3784)/365, 0)</f>
        <v>5</v>
      </c>
      <c r="U3784" t="str" cm="1">
        <f t="array" ref="U3784">_xlfn.XLOOKUP(G37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4" t="str" cm="1">
        <f t="array" ref="V37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5" spans="1:22">
      <c r="A3785" s="23">
        <v>44342590</v>
      </c>
      <c r="B3785" s="22">
        <v>45719</v>
      </c>
      <c r="C3785">
        <v>349437499</v>
      </c>
      <c r="D3785" t="s">
        <v>1758</v>
      </c>
      <c r="E3785" s="22">
        <v>43992</v>
      </c>
      <c r="F3785">
        <v>0</v>
      </c>
      <c r="G3785">
        <v>4</v>
      </c>
      <c r="H3785">
        <v>5</v>
      </c>
      <c r="I3785" t="s">
        <v>183</v>
      </c>
      <c r="J3785" t="s">
        <v>637</v>
      </c>
      <c r="K3785" t="s">
        <v>188</v>
      </c>
      <c r="L3785">
        <v>2</v>
      </c>
      <c r="M3785" s="40">
        <v>200</v>
      </c>
      <c r="N3785">
        <v>29</v>
      </c>
      <c r="O3785">
        <v>0</v>
      </c>
      <c r="P3785">
        <v>0</v>
      </c>
      <c r="Q3785" s="40">
        <v>0</v>
      </c>
      <c r="R3785">
        <v>4.4800000000000004</v>
      </c>
      <c r="S3785" s="40">
        <f>Cleaned_Data[[#This Row],[price]]/Cleaned_Data[[#This Row],[accommodates]]</f>
        <v>100</v>
      </c>
      <c r="T3785">
        <f>ROUND((Cleaned_Data[[#This Row],[last_scraped]]-E3785)/365, 0)</f>
        <v>5</v>
      </c>
      <c r="U3785" t="str" cm="1">
        <f t="array" ref="U3785">_xlfn.XLOOKUP(G37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5" t="str" cm="1">
        <f t="array" ref="V37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6" spans="1:22">
      <c r="A3786" s="23">
        <v>45517914</v>
      </c>
      <c r="B3786" s="22">
        <v>45719</v>
      </c>
      <c r="C3786">
        <v>301753450</v>
      </c>
      <c r="D3786" t="s">
        <v>554</v>
      </c>
      <c r="E3786" s="22">
        <v>43749</v>
      </c>
      <c r="F3786">
        <v>0</v>
      </c>
      <c r="G3786">
        <v>136</v>
      </c>
      <c r="H3786">
        <v>178</v>
      </c>
      <c r="I3786" t="s">
        <v>264</v>
      </c>
      <c r="J3786" t="s">
        <v>184</v>
      </c>
      <c r="K3786" t="s">
        <v>181</v>
      </c>
      <c r="L3786">
        <v>4</v>
      </c>
      <c r="M3786" s="40">
        <v>246</v>
      </c>
      <c r="N3786">
        <v>61</v>
      </c>
      <c r="O3786">
        <v>9</v>
      </c>
      <c r="P3786">
        <v>60</v>
      </c>
      <c r="Q3786" s="40">
        <v>14760</v>
      </c>
      <c r="R3786">
        <v>4.54</v>
      </c>
      <c r="S3786" s="40">
        <f>Cleaned_Data[[#This Row],[price]]/Cleaned_Data[[#This Row],[accommodates]]</f>
        <v>61.5</v>
      </c>
      <c r="T3786">
        <f>ROUND((Cleaned_Data[[#This Row],[last_scraped]]-E3786)/365, 0)</f>
        <v>5</v>
      </c>
      <c r="U3786" t="str" cm="1">
        <f t="array" ref="U3786">_xlfn.XLOOKUP(G37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786" t="str" cm="1">
        <f t="array" ref="V378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7" spans="1:22">
      <c r="A3787" s="23">
        <v>45520670</v>
      </c>
      <c r="B3787" s="22">
        <v>45719</v>
      </c>
      <c r="C3787">
        <v>58493643</v>
      </c>
      <c r="D3787" t="s">
        <v>1288</v>
      </c>
      <c r="E3787" s="22">
        <v>42412</v>
      </c>
      <c r="F3787">
        <v>1</v>
      </c>
      <c r="G3787">
        <v>20</v>
      </c>
      <c r="H3787">
        <v>31</v>
      </c>
      <c r="I3787" t="s">
        <v>260</v>
      </c>
      <c r="J3787" t="s">
        <v>184</v>
      </c>
      <c r="K3787" t="s">
        <v>181</v>
      </c>
      <c r="L3787">
        <v>6</v>
      </c>
      <c r="M3787" s="40">
        <v>576</v>
      </c>
      <c r="N3787">
        <v>55</v>
      </c>
      <c r="O3787">
        <v>11</v>
      </c>
      <c r="P3787">
        <v>54</v>
      </c>
      <c r="Q3787" s="40">
        <v>31104</v>
      </c>
      <c r="R3787">
        <v>4.96</v>
      </c>
      <c r="S3787" s="40">
        <f>Cleaned_Data[[#This Row],[price]]/Cleaned_Data[[#This Row],[accommodates]]</f>
        <v>96</v>
      </c>
      <c r="T3787">
        <f>ROUND((Cleaned_Data[[#This Row],[last_scraped]]-E3787)/365, 0)</f>
        <v>9</v>
      </c>
      <c r="U3787" t="str" cm="1">
        <f t="array" ref="U3787">_xlfn.XLOOKUP(G378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787" t="str" cm="1">
        <f t="array" ref="V378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8" spans="1:22">
      <c r="A3788" s="23">
        <v>45521006</v>
      </c>
      <c r="B3788" s="22">
        <v>45719</v>
      </c>
      <c r="C3788">
        <v>312942460</v>
      </c>
      <c r="D3788" t="s">
        <v>1761</v>
      </c>
      <c r="E3788" s="22">
        <v>43797</v>
      </c>
      <c r="F3788">
        <v>1</v>
      </c>
      <c r="G3788">
        <v>3</v>
      </c>
      <c r="H3788">
        <v>3</v>
      </c>
      <c r="I3788" t="s">
        <v>260</v>
      </c>
      <c r="J3788" t="s">
        <v>180</v>
      </c>
      <c r="K3788" t="s">
        <v>181</v>
      </c>
      <c r="L3788">
        <v>4</v>
      </c>
      <c r="M3788" s="40">
        <v>260</v>
      </c>
      <c r="N3788">
        <v>12</v>
      </c>
      <c r="O3788">
        <v>3</v>
      </c>
      <c r="P3788">
        <v>42</v>
      </c>
      <c r="Q3788" s="40">
        <v>10920</v>
      </c>
      <c r="R3788">
        <v>4.83</v>
      </c>
      <c r="S3788" s="40">
        <f>Cleaned_Data[[#This Row],[price]]/Cleaned_Data[[#This Row],[accommodates]]</f>
        <v>65</v>
      </c>
      <c r="T3788">
        <f>ROUND((Cleaned_Data[[#This Row],[last_scraped]]-E3788)/365, 0)</f>
        <v>5</v>
      </c>
      <c r="U3788" t="str" cm="1">
        <f t="array" ref="U3788">_xlfn.XLOOKUP(G378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88" t="str" cm="1">
        <f t="array" ref="V378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89" spans="1:22">
      <c r="A3789" s="23">
        <v>45535409</v>
      </c>
      <c r="B3789" s="22">
        <v>45719</v>
      </c>
      <c r="C3789">
        <v>42440269</v>
      </c>
      <c r="D3789" t="s">
        <v>1395</v>
      </c>
      <c r="E3789" s="22">
        <v>42241</v>
      </c>
      <c r="F3789">
        <v>0</v>
      </c>
      <c r="G3789">
        <v>15</v>
      </c>
      <c r="H3789">
        <v>25</v>
      </c>
      <c r="I3789" t="s">
        <v>207</v>
      </c>
      <c r="J3789" t="s">
        <v>199</v>
      </c>
      <c r="K3789" t="s">
        <v>181</v>
      </c>
      <c r="L3789">
        <v>1</v>
      </c>
      <c r="M3789" s="40">
        <v>156</v>
      </c>
      <c r="N3789">
        <v>44</v>
      </c>
      <c r="O3789">
        <v>2</v>
      </c>
      <c r="P3789">
        <v>0</v>
      </c>
      <c r="Q3789" s="40">
        <v>0</v>
      </c>
      <c r="R3789">
        <v>4.57</v>
      </c>
      <c r="S3789" s="40">
        <f>Cleaned_Data[[#This Row],[price]]/Cleaned_Data[[#This Row],[accommodates]]</f>
        <v>156</v>
      </c>
      <c r="T3789">
        <f>ROUND((Cleaned_Data[[#This Row],[last_scraped]]-E3789)/365, 0)</f>
        <v>10</v>
      </c>
      <c r="U3789" t="str" cm="1">
        <f t="array" ref="U3789">_xlfn.XLOOKUP(G378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789" t="str" cm="1">
        <f t="array" ref="V378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0" spans="1:22">
      <c r="A3790" s="23">
        <v>45535816</v>
      </c>
      <c r="B3790" s="22">
        <v>45719</v>
      </c>
      <c r="C3790">
        <v>41215678</v>
      </c>
      <c r="D3790" t="s">
        <v>367</v>
      </c>
      <c r="E3790" s="22">
        <v>42227</v>
      </c>
      <c r="F3790">
        <v>0</v>
      </c>
      <c r="G3790">
        <v>33</v>
      </c>
      <c r="H3790">
        <v>112</v>
      </c>
      <c r="I3790" t="s">
        <v>254</v>
      </c>
      <c r="J3790" t="s">
        <v>180</v>
      </c>
      <c r="K3790" t="s">
        <v>181</v>
      </c>
      <c r="L3790">
        <v>6</v>
      </c>
      <c r="M3790" s="40">
        <v>525</v>
      </c>
      <c r="N3790">
        <v>9</v>
      </c>
      <c r="O3790">
        <v>2</v>
      </c>
      <c r="P3790">
        <v>10</v>
      </c>
      <c r="Q3790" s="40">
        <v>5250</v>
      </c>
      <c r="R3790">
        <v>4.8899999999999997</v>
      </c>
      <c r="S3790" s="40">
        <f>Cleaned_Data[[#This Row],[price]]/Cleaned_Data[[#This Row],[accommodates]]</f>
        <v>87.5</v>
      </c>
      <c r="T3790">
        <f>ROUND((Cleaned_Data[[#This Row],[last_scraped]]-E3790)/365, 0)</f>
        <v>10</v>
      </c>
      <c r="U3790" t="str" cm="1">
        <f t="array" ref="U3790">_xlfn.XLOOKUP(G379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790" t="str" cm="1">
        <f t="array" ref="V379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1" spans="1:22">
      <c r="A3791" s="23">
        <v>45548150</v>
      </c>
      <c r="B3791" s="22">
        <v>45719</v>
      </c>
      <c r="C3791">
        <v>16026854</v>
      </c>
      <c r="D3791" t="s">
        <v>472</v>
      </c>
      <c r="E3791" s="22">
        <v>41786</v>
      </c>
      <c r="F3791">
        <v>1</v>
      </c>
      <c r="G3791">
        <v>62</v>
      </c>
      <c r="H3791">
        <v>242</v>
      </c>
      <c r="I3791" t="s">
        <v>183</v>
      </c>
      <c r="J3791" t="s">
        <v>184</v>
      </c>
      <c r="K3791" t="s">
        <v>181</v>
      </c>
      <c r="L3791">
        <v>2</v>
      </c>
      <c r="M3791" s="40">
        <v>126</v>
      </c>
      <c r="N3791">
        <v>37</v>
      </c>
      <c r="O3791">
        <v>8</v>
      </c>
      <c r="P3791">
        <v>255</v>
      </c>
      <c r="Q3791" s="40">
        <v>32130</v>
      </c>
      <c r="R3791">
        <v>4.78</v>
      </c>
      <c r="S3791" s="40">
        <f>Cleaned_Data[[#This Row],[price]]/Cleaned_Data[[#This Row],[accommodates]]</f>
        <v>63</v>
      </c>
      <c r="T3791">
        <f>ROUND((Cleaned_Data[[#This Row],[last_scraped]]-E3791)/365, 0)</f>
        <v>11</v>
      </c>
      <c r="U3791" t="str" cm="1">
        <f t="array" ref="U3791">_xlfn.XLOOKUP(G379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791" t="str" cm="1">
        <f t="array" ref="V379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2" spans="1:22">
      <c r="A3792" s="23">
        <v>44344229</v>
      </c>
      <c r="B3792" s="22">
        <v>45719</v>
      </c>
      <c r="C3792">
        <v>193547124</v>
      </c>
      <c r="D3792" t="s">
        <v>1316</v>
      </c>
      <c r="E3792" s="22">
        <v>43255</v>
      </c>
      <c r="F3792">
        <v>1</v>
      </c>
      <c r="G3792">
        <v>5</v>
      </c>
      <c r="H3792">
        <v>5</v>
      </c>
      <c r="I3792" t="s">
        <v>221</v>
      </c>
      <c r="J3792" t="s">
        <v>400</v>
      </c>
      <c r="K3792" t="s">
        <v>188</v>
      </c>
      <c r="L3792">
        <v>2</v>
      </c>
      <c r="M3792" s="40">
        <v>322</v>
      </c>
      <c r="N3792">
        <v>4</v>
      </c>
      <c r="O3792">
        <v>0</v>
      </c>
      <c r="P3792">
        <v>0</v>
      </c>
      <c r="Q3792" s="40">
        <v>0</v>
      </c>
      <c r="R3792">
        <v>5</v>
      </c>
      <c r="S3792" s="40">
        <f>Cleaned_Data[[#This Row],[price]]/Cleaned_Data[[#This Row],[accommodates]]</f>
        <v>161</v>
      </c>
      <c r="T3792">
        <f>ROUND((Cleaned_Data[[#This Row],[last_scraped]]-E3792)/365, 0)</f>
        <v>7</v>
      </c>
      <c r="U3792" t="str" cm="1">
        <f t="array" ref="U3792">_xlfn.XLOOKUP(G379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2" t="str" cm="1">
        <f t="array" ref="V379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3" spans="1:22">
      <c r="A3793" s="23">
        <v>44360148</v>
      </c>
      <c r="B3793" s="22">
        <v>45719</v>
      </c>
      <c r="C3793">
        <v>316249513</v>
      </c>
      <c r="D3793" t="s">
        <v>1643</v>
      </c>
      <c r="E3793" s="22">
        <v>43809</v>
      </c>
      <c r="F3793">
        <v>0</v>
      </c>
      <c r="G3793">
        <v>3</v>
      </c>
      <c r="H3793">
        <v>5</v>
      </c>
      <c r="I3793" t="s">
        <v>209</v>
      </c>
      <c r="J3793" t="s">
        <v>184</v>
      </c>
      <c r="K3793" t="s">
        <v>181</v>
      </c>
      <c r="L3793">
        <v>3</v>
      </c>
      <c r="M3793" s="40">
        <v>159</v>
      </c>
      <c r="N3793">
        <v>41</v>
      </c>
      <c r="O3793">
        <v>3</v>
      </c>
      <c r="P3793">
        <v>255</v>
      </c>
      <c r="Q3793" s="40">
        <v>40545</v>
      </c>
      <c r="R3793">
        <v>4.63</v>
      </c>
      <c r="S3793" s="40">
        <f>Cleaned_Data[[#This Row],[price]]/Cleaned_Data[[#This Row],[accommodates]]</f>
        <v>53</v>
      </c>
      <c r="T3793">
        <f>ROUND((Cleaned_Data[[#This Row],[last_scraped]]-E3793)/365, 0)</f>
        <v>5</v>
      </c>
      <c r="U3793" t="str" cm="1">
        <f t="array" ref="U3793">_xlfn.XLOOKUP(G379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3" t="str" cm="1">
        <f t="array" ref="V379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4" spans="1:22">
      <c r="A3794" s="23">
        <v>44406801</v>
      </c>
      <c r="B3794" s="22">
        <v>45719</v>
      </c>
      <c r="C3794">
        <v>249708384</v>
      </c>
      <c r="D3794" t="s">
        <v>341</v>
      </c>
      <c r="E3794" s="22">
        <v>43542</v>
      </c>
      <c r="F3794">
        <v>1</v>
      </c>
      <c r="G3794">
        <v>1</v>
      </c>
      <c r="H3794">
        <v>1</v>
      </c>
      <c r="I3794" t="s">
        <v>179</v>
      </c>
      <c r="J3794" t="s">
        <v>199</v>
      </c>
      <c r="K3794" t="s">
        <v>181</v>
      </c>
      <c r="L3794">
        <v>2</v>
      </c>
      <c r="M3794" s="40">
        <v>194</v>
      </c>
      <c r="N3794">
        <v>184</v>
      </c>
      <c r="O3794">
        <v>8</v>
      </c>
      <c r="P3794">
        <v>72</v>
      </c>
      <c r="Q3794" s="40">
        <v>13968</v>
      </c>
      <c r="R3794">
        <v>4.96</v>
      </c>
      <c r="S3794" s="40">
        <f>Cleaned_Data[[#This Row],[price]]/Cleaned_Data[[#This Row],[accommodates]]</f>
        <v>97</v>
      </c>
      <c r="T3794">
        <f>ROUND((Cleaned_Data[[#This Row],[last_scraped]]-E3794)/365, 0)</f>
        <v>6</v>
      </c>
      <c r="U3794" t="str" cm="1">
        <f t="array" ref="U3794">_xlfn.XLOOKUP(G379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4" t="str" cm="1">
        <f t="array" ref="V379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5" spans="1:22">
      <c r="A3795" s="23">
        <v>44420172</v>
      </c>
      <c r="B3795" s="22">
        <v>45719</v>
      </c>
      <c r="C3795">
        <v>197839272</v>
      </c>
      <c r="D3795" t="s">
        <v>1612</v>
      </c>
      <c r="E3795" s="22">
        <v>43276</v>
      </c>
      <c r="F3795">
        <v>1</v>
      </c>
      <c r="G3795">
        <v>6</v>
      </c>
      <c r="H3795">
        <v>8</v>
      </c>
      <c r="I3795" t="s">
        <v>183</v>
      </c>
      <c r="J3795" t="s">
        <v>637</v>
      </c>
      <c r="K3795" t="s">
        <v>188</v>
      </c>
      <c r="L3795">
        <v>2</v>
      </c>
      <c r="M3795" s="40">
        <v>335</v>
      </c>
      <c r="N3795">
        <v>5</v>
      </c>
      <c r="O3795">
        <v>4</v>
      </c>
      <c r="P3795">
        <v>30</v>
      </c>
      <c r="Q3795" s="40">
        <v>10050</v>
      </c>
      <c r="R3795">
        <v>5</v>
      </c>
      <c r="S3795" s="40">
        <f>Cleaned_Data[[#This Row],[price]]/Cleaned_Data[[#This Row],[accommodates]]</f>
        <v>167.5</v>
      </c>
      <c r="T3795">
        <f>ROUND((Cleaned_Data[[#This Row],[last_scraped]]-E3795)/365, 0)</f>
        <v>7</v>
      </c>
      <c r="U3795" t="str" cm="1">
        <f t="array" ref="U3795">_xlfn.XLOOKUP(G379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795" t="str" cm="1">
        <f t="array" ref="V379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6" spans="1:22">
      <c r="A3796" s="23">
        <v>44435371</v>
      </c>
      <c r="B3796" s="22">
        <v>45719</v>
      </c>
      <c r="C3796">
        <v>46602929</v>
      </c>
      <c r="D3796" t="s">
        <v>1763</v>
      </c>
      <c r="E3796" s="22">
        <v>42292</v>
      </c>
      <c r="F3796">
        <v>1</v>
      </c>
      <c r="G3796">
        <v>2</v>
      </c>
      <c r="H3796">
        <v>2</v>
      </c>
      <c r="I3796" t="s">
        <v>260</v>
      </c>
      <c r="J3796" t="s">
        <v>180</v>
      </c>
      <c r="K3796" t="s">
        <v>181</v>
      </c>
      <c r="L3796">
        <v>6</v>
      </c>
      <c r="M3796" s="40">
        <v>685</v>
      </c>
      <c r="N3796">
        <v>107</v>
      </c>
      <c r="O3796">
        <v>27</v>
      </c>
      <c r="P3796">
        <v>224</v>
      </c>
      <c r="Q3796" s="40">
        <v>153440</v>
      </c>
      <c r="R3796">
        <v>4.8499999999999996</v>
      </c>
      <c r="S3796" s="40">
        <f>Cleaned_Data[[#This Row],[price]]/Cleaned_Data[[#This Row],[accommodates]]</f>
        <v>114.16666666666667</v>
      </c>
      <c r="T3796">
        <f>ROUND((Cleaned_Data[[#This Row],[last_scraped]]-E3796)/365, 0)</f>
        <v>9</v>
      </c>
      <c r="U3796" t="str" cm="1">
        <f t="array" ref="U3796">_xlfn.XLOOKUP(G379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6" t="str" cm="1">
        <f t="array" ref="V379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7" spans="1:22">
      <c r="A3797" s="23">
        <v>45568534</v>
      </c>
      <c r="B3797" s="22">
        <v>45719</v>
      </c>
      <c r="C3797">
        <v>46667543</v>
      </c>
      <c r="D3797" t="s">
        <v>399</v>
      </c>
      <c r="E3797" s="22">
        <v>42292</v>
      </c>
      <c r="F3797">
        <v>0</v>
      </c>
      <c r="G3797">
        <v>1</v>
      </c>
      <c r="H3797">
        <v>2</v>
      </c>
      <c r="I3797" t="s">
        <v>179</v>
      </c>
      <c r="J3797" t="s">
        <v>180</v>
      </c>
      <c r="K3797" t="s">
        <v>181</v>
      </c>
      <c r="L3797">
        <v>16</v>
      </c>
      <c r="M3797" s="40">
        <v>2429</v>
      </c>
      <c r="N3797">
        <v>29</v>
      </c>
      <c r="O3797">
        <v>8</v>
      </c>
      <c r="P3797">
        <v>42</v>
      </c>
      <c r="Q3797" s="40">
        <v>102018</v>
      </c>
      <c r="R3797">
        <v>4.83</v>
      </c>
      <c r="S3797" s="40">
        <f>Cleaned_Data[[#This Row],[price]]/Cleaned_Data[[#This Row],[accommodates]]</f>
        <v>151.8125</v>
      </c>
      <c r="T3797">
        <f>ROUND((Cleaned_Data[[#This Row],[last_scraped]]-E3797)/365, 0)</f>
        <v>9</v>
      </c>
      <c r="U3797" t="str" cm="1">
        <f t="array" ref="U3797">_xlfn.XLOOKUP(G379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7" t="str" cm="1">
        <f t="array" ref="V379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8" spans="1:22">
      <c r="A3798" s="23">
        <v>45571570</v>
      </c>
      <c r="B3798" s="22">
        <v>45719</v>
      </c>
      <c r="C3798">
        <v>32241110</v>
      </c>
      <c r="D3798" t="s">
        <v>1764</v>
      </c>
      <c r="E3798" s="22">
        <v>42124</v>
      </c>
      <c r="F3798">
        <v>1</v>
      </c>
      <c r="G3798">
        <v>1</v>
      </c>
      <c r="H3798">
        <v>1</v>
      </c>
      <c r="I3798" t="s">
        <v>209</v>
      </c>
      <c r="J3798" t="s">
        <v>184</v>
      </c>
      <c r="K3798" t="s">
        <v>181</v>
      </c>
      <c r="L3798">
        <v>2</v>
      </c>
      <c r="M3798" s="40">
        <v>250</v>
      </c>
      <c r="N3798">
        <v>49</v>
      </c>
      <c r="O3798">
        <v>12</v>
      </c>
      <c r="P3798">
        <v>120</v>
      </c>
      <c r="Q3798" s="40">
        <v>30000</v>
      </c>
      <c r="R3798">
        <v>4.8600000000000003</v>
      </c>
      <c r="S3798" s="40">
        <f>Cleaned_Data[[#This Row],[price]]/Cleaned_Data[[#This Row],[accommodates]]</f>
        <v>125</v>
      </c>
      <c r="T3798">
        <f>ROUND((Cleaned_Data[[#This Row],[last_scraped]]-E3798)/365, 0)</f>
        <v>10</v>
      </c>
      <c r="U3798" t="str" cm="1">
        <f t="array" ref="U3798">_xlfn.XLOOKUP(G379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798" t="str" cm="1">
        <f t="array" ref="V379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799" spans="1:22">
      <c r="A3799" s="23">
        <v>45582271</v>
      </c>
      <c r="B3799" s="22">
        <v>45719</v>
      </c>
      <c r="C3799">
        <v>170110669</v>
      </c>
      <c r="D3799" t="s">
        <v>1083</v>
      </c>
      <c r="E3799" s="22">
        <v>43126</v>
      </c>
      <c r="F3799">
        <v>0</v>
      </c>
      <c r="G3799">
        <v>13</v>
      </c>
      <c r="H3799">
        <v>18</v>
      </c>
      <c r="I3799" t="s">
        <v>387</v>
      </c>
      <c r="J3799" t="s">
        <v>184</v>
      </c>
      <c r="K3799" t="s">
        <v>181</v>
      </c>
      <c r="L3799">
        <v>3</v>
      </c>
      <c r="M3799" s="40">
        <v>179</v>
      </c>
      <c r="N3799">
        <v>16</v>
      </c>
      <c r="O3799">
        <v>6</v>
      </c>
      <c r="P3799">
        <v>18</v>
      </c>
      <c r="Q3799" s="40">
        <v>3222</v>
      </c>
      <c r="R3799">
        <v>4.5599999999999996</v>
      </c>
      <c r="S3799" s="40">
        <f>Cleaned_Data[[#This Row],[price]]/Cleaned_Data[[#This Row],[accommodates]]</f>
        <v>59.666666666666664</v>
      </c>
      <c r="T3799">
        <f>ROUND((Cleaned_Data[[#This Row],[last_scraped]]-E3799)/365, 0)</f>
        <v>7</v>
      </c>
      <c r="U3799" t="str" cm="1">
        <f t="array" ref="U3799">_xlfn.XLOOKUP(G379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799" t="str" cm="1">
        <f t="array" ref="V379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0" spans="1:22">
      <c r="A3800" s="23">
        <v>45584442</v>
      </c>
      <c r="B3800" s="22">
        <v>45719</v>
      </c>
      <c r="C3800">
        <v>369172085</v>
      </c>
      <c r="D3800" t="s">
        <v>1765</v>
      </c>
      <c r="E3800" s="22">
        <v>44099</v>
      </c>
      <c r="F3800">
        <v>1</v>
      </c>
      <c r="G3800">
        <v>4</v>
      </c>
      <c r="H3800">
        <v>4</v>
      </c>
      <c r="I3800" t="s">
        <v>387</v>
      </c>
      <c r="J3800" t="s">
        <v>184</v>
      </c>
      <c r="K3800" t="s">
        <v>181</v>
      </c>
      <c r="L3800">
        <v>3</v>
      </c>
      <c r="M3800" s="40">
        <v>189</v>
      </c>
      <c r="N3800">
        <v>7</v>
      </c>
      <c r="O3800">
        <v>3</v>
      </c>
      <c r="P3800">
        <v>24</v>
      </c>
      <c r="Q3800" s="40">
        <v>4536</v>
      </c>
      <c r="R3800">
        <v>4.71</v>
      </c>
      <c r="S3800" s="40">
        <f>Cleaned_Data[[#This Row],[price]]/Cleaned_Data[[#This Row],[accommodates]]</f>
        <v>63</v>
      </c>
      <c r="T3800">
        <f>ROUND((Cleaned_Data[[#This Row],[last_scraped]]-E3800)/365, 0)</f>
        <v>4</v>
      </c>
      <c r="U3800" t="str" cm="1">
        <f t="array" ref="U3800">_xlfn.XLOOKUP(G380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0" t="str" cm="1">
        <f t="array" ref="V380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1" spans="1:22">
      <c r="A3801" s="23">
        <v>45584818</v>
      </c>
      <c r="B3801" s="22">
        <v>45719</v>
      </c>
      <c r="C3801">
        <v>12096150</v>
      </c>
      <c r="D3801" t="s">
        <v>1597</v>
      </c>
      <c r="E3801" s="22">
        <v>41679</v>
      </c>
      <c r="F3801">
        <v>0</v>
      </c>
      <c r="G3801">
        <v>2</v>
      </c>
      <c r="H3801">
        <v>2</v>
      </c>
      <c r="I3801" t="s">
        <v>179</v>
      </c>
      <c r="J3801" t="s">
        <v>236</v>
      </c>
      <c r="K3801" t="s">
        <v>181</v>
      </c>
      <c r="L3801">
        <v>4</v>
      </c>
      <c r="M3801" s="40">
        <v>213</v>
      </c>
      <c r="N3801">
        <v>90</v>
      </c>
      <c r="O3801">
        <v>21</v>
      </c>
      <c r="P3801">
        <v>102</v>
      </c>
      <c r="Q3801" s="40">
        <v>21726</v>
      </c>
      <c r="R3801">
        <v>4.82</v>
      </c>
      <c r="S3801" s="40">
        <f>Cleaned_Data[[#This Row],[price]]/Cleaned_Data[[#This Row],[accommodates]]</f>
        <v>53.25</v>
      </c>
      <c r="T3801">
        <f>ROUND((Cleaned_Data[[#This Row],[last_scraped]]-E3801)/365, 0)</f>
        <v>11</v>
      </c>
      <c r="U3801" t="str" cm="1">
        <f t="array" ref="U3801">_xlfn.XLOOKUP(G380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1" t="str" cm="1">
        <f t="array" ref="V380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2" spans="1:22">
      <c r="A3802" s="23">
        <v>45584871</v>
      </c>
      <c r="B3802" s="22">
        <v>45719</v>
      </c>
      <c r="C3802">
        <v>367126211</v>
      </c>
      <c r="D3802" t="s">
        <v>292</v>
      </c>
      <c r="E3802" s="22">
        <v>44085</v>
      </c>
      <c r="F3802">
        <v>0</v>
      </c>
      <c r="G3802">
        <v>2</v>
      </c>
      <c r="H3802">
        <v>2</v>
      </c>
      <c r="I3802" t="s">
        <v>211</v>
      </c>
      <c r="J3802" t="s">
        <v>780</v>
      </c>
      <c r="K3802" t="s">
        <v>188</v>
      </c>
      <c r="L3802">
        <v>3</v>
      </c>
      <c r="M3802" s="40">
        <v>24</v>
      </c>
      <c r="N3802">
        <v>7</v>
      </c>
      <c r="O3802">
        <v>1</v>
      </c>
      <c r="P3802">
        <v>180</v>
      </c>
      <c r="Q3802" s="40">
        <v>4320</v>
      </c>
      <c r="R3802">
        <v>4.8600000000000003</v>
      </c>
      <c r="S3802" s="40">
        <f>Cleaned_Data[[#This Row],[price]]/Cleaned_Data[[#This Row],[accommodates]]</f>
        <v>8</v>
      </c>
      <c r="T3802">
        <f>ROUND((Cleaned_Data[[#This Row],[last_scraped]]-E3802)/365, 0)</f>
        <v>4</v>
      </c>
      <c r="U3802" t="str" cm="1">
        <f t="array" ref="U3802">_xlfn.XLOOKUP(G380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2" t="str" cm="1">
        <f t="array" ref="V380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03" spans="1:22">
      <c r="A3803" s="23">
        <v>45584920</v>
      </c>
      <c r="B3803" s="22">
        <v>45719</v>
      </c>
      <c r="C3803">
        <v>369172085</v>
      </c>
      <c r="D3803" t="s">
        <v>1765</v>
      </c>
      <c r="E3803" s="22">
        <v>44099</v>
      </c>
      <c r="F3803">
        <v>1</v>
      </c>
      <c r="G3803">
        <v>4</v>
      </c>
      <c r="H3803">
        <v>4</v>
      </c>
      <c r="I3803" t="s">
        <v>387</v>
      </c>
      <c r="J3803" t="s">
        <v>184</v>
      </c>
      <c r="K3803" t="s">
        <v>181</v>
      </c>
      <c r="L3803">
        <v>3</v>
      </c>
      <c r="M3803" s="40">
        <v>161</v>
      </c>
      <c r="N3803">
        <v>11</v>
      </c>
      <c r="O3803">
        <v>9</v>
      </c>
      <c r="P3803">
        <v>42</v>
      </c>
      <c r="Q3803" s="40">
        <v>6762</v>
      </c>
      <c r="R3803">
        <v>4.91</v>
      </c>
      <c r="S3803" s="40">
        <f>Cleaned_Data[[#This Row],[price]]/Cleaned_Data[[#This Row],[accommodates]]</f>
        <v>53.666666666666664</v>
      </c>
      <c r="T3803">
        <f>ROUND((Cleaned_Data[[#This Row],[last_scraped]]-E3803)/365, 0)</f>
        <v>4</v>
      </c>
      <c r="U3803" t="str" cm="1">
        <f t="array" ref="U3803">_xlfn.XLOOKUP(G380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3" t="str" cm="1">
        <f t="array" ref="V380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4" spans="1:22">
      <c r="A3804" s="23">
        <v>45585209</v>
      </c>
      <c r="B3804" s="22">
        <v>45719</v>
      </c>
      <c r="C3804">
        <v>369172085</v>
      </c>
      <c r="D3804" t="s">
        <v>1765</v>
      </c>
      <c r="E3804" s="22">
        <v>44099</v>
      </c>
      <c r="F3804">
        <v>1</v>
      </c>
      <c r="G3804">
        <v>4</v>
      </c>
      <c r="H3804">
        <v>4</v>
      </c>
      <c r="I3804" t="s">
        <v>387</v>
      </c>
      <c r="J3804" t="s">
        <v>262</v>
      </c>
      <c r="K3804" t="s">
        <v>181</v>
      </c>
      <c r="L3804">
        <v>3</v>
      </c>
      <c r="M3804" s="40">
        <v>191</v>
      </c>
      <c r="N3804">
        <v>9</v>
      </c>
      <c r="O3804">
        <v>7</v>
      </c>
      <c r="P3804">
        <v>64</v>
      </c>
      <c r="Q3804" s="40">
        <v>12224</v>
      </c>
      <c r="R3804">
        <v>5</v>
      </c>
      <c r="S3804" s="40">
        <f>Cleaned_Data[[#This Row],[price]]/Cleaned_Data[[#This Row],[accommodates]]</f>
        <v>63.666666666666664</v>
      </c>
      <c r="T3804">
        <f>ROUND((Cleaned_Data[[#This Row],[last_scraped]]-E3804)/365, 0)</f>
        <v>4</v>
      </c>
      <c r="U3804" t="str" cm="1">
        <f t="array" ref="U3804">_xlfn.XLOOKUP(G380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4" t="str" cm="1">
        <f t="array" ref="V380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5" spans="1:22">
      <c r="A3805" s="23">
        <v>45585298</v>
      </c>
      <c r="B3805" s="22">
        <v>45719</v>
      </c>
      <c r="C3805">
        <v>91547381</v>
      </c>
      <c r="D3805" t="s">
        <v>219</v>
      </c>
      <c r="E3805" s="22">
        <v>42605</v>
      </c>
      <c r="F3805">
        <v>1</v>
      </c>
      <c r="G3805">
        <v>1</v>
      </c>
      <c r="H3805">
        <v>2</v>
      </c>
      <c r="I3805" t="s">
        <v>209</v>
      </c>
      <c r="J3805" t="s">
        <v>180</v>
      </c>
      <c r="K3805" t="s">
        <v>181</v>
      </c>
      <c r="L3805">
        <v>4</v>
      </c>
      <c r="M3805" s="40">
        <v>546</v>
      </c>
      <c r="N3805">
        <v>63</v>
      </c>
      <c r="O3805">
        <v>28</v>
      </c>
      <c r="P3805">
        <v>150</v>
      </c>
      <c r="Q3805" s="40">
        <v>81900</v>
      </c>
      <c r="R3805">
        <v>4.8099999999999996</v>
      </c>
      <c r="S3805" s="40">
        <f>Cleaned_Data[[#This Row],[price]]/Cleaned_Data[[#This Row],[accommodates]]</f>
        <v>136.5</v>
      </c>
      <c r="T3805">
        <f>ROUND((Cleaned_Data[[#This Row],[last_scraped]]-E3805)/365, 0)</f>
        <v>9</v>
      </c>
      <c r="U3805" t="str" cm="1">
        <f t="array" ref="U3805">_xlfn.XLOOKUP(G380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5" t="str" cm="1">
        <f t="array" ref="V380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6" spans="1:22">
      <c r="A3806" s="23">
        <v>44444323</v>
      </c>
      <c r="B3806" s="22">
        <v>45719</v>
      </c>
      <c r="C3806">
        <v>19498832</v>
      </c>
      <c r="D3806" t="s">
        <v>467</v>
      </c>
      <c r="E3806" s="22">
        <v>41856</v>
      </c>
      <c r="F3806">
        <v>1</v>
      </c>
      <c r="G3806">
        <v>1</v>
      </c>
      <c r="H3806">
        <v>1</v>
      </c>
      <c r="I3806" t="s">
        <v>273</v>
      </c>
      <c r="J3806" t="s">
        <v>184</v>
      </c>
      <c r="K3806" t="s">
        <v>181</v>
      </c>
      <c r="L3806">
        <v>4</v>
      </c>
      <c r="M3806" s="40">
        <v>207</v>
      </c>
      <c r="N3806">
        <v>88</v>
      </c>
      <c r="O3806">
        <v>20</v>
      </c>
      <c r="P3806">
        <v>180</v>
      </c>
      <c r="Q3806" s="40">
        <v>37260</v>
      </c>
      <c r="R3806">
        <v>4.92</v>
      </c>
      <c r="S3806" s="40">
        <f>Cleaned_Data[[#This Row],[price]]/Cleaned_Data[[#This Row],[accommodates]]</f>
        <v>51.75</v>
      </c>
      <c r="T3806">
        <f>ROUND((Cleaned_Data[[#This Row],[last_scraped]]-E3806)/365, 0)</f>
        <v>11</v>
      </c>
      <c r="U3806" t="str" cm="1">
        <f t="array" ref="U3806">_xlfn.XLOOKUP(G380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6" t="str" cm="1">
        <f t="array" ref="V380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7" spans="1:22">
      <c r="A3807" s="23">
        <v>44457538</v>
      </c>
      <c r="B3807" s="22">
        <v>45719</v>
      </c>
      <c r="C3807">
        <v>91961414</v>
      </c>
      <c r="D3807" t="s">
        <v>1745</v>
      </c>
      <c r="E3807" s="22">
        <v>42608</v>
      </c>
      <c r="F3807">
        <v>0</v>
      </c>
      <c r="G3807">
        <v>106</v>
      </c>
      <c r="H3807">
        <v>143</v>
      </c>
      <c r="I3807" t="s">
        <v>353</v>
      </c>
      <c r="J3807" t="s">
        <v>184</v>
      </c>
      <c r="K3807" t="s">
        <v>181</v>
      </c>
      <c r="L3807">
        <v>3</v>
      </c>
      <c r="M3807" s="40">
        <v>164</v>
      </c>
      <c r="N3807">
        <v>36</v>
      </c>
      <c r="O3807">
        <v>10</v>
      </c>
      <c r="P3807">
        <v>36</v>
      </c>
      <c r="Q3807" s="40">
        <v>5904</v>
      </c>
      <c r="R3807">
        <v>4.58</v>
      </c>
      <c r="S3807" s="40">
        <f>Cleaned_Data[[#This Row],[price]]/Cleaned_Data[[#This Row],[accommodates]]</f>
        <v>54.666666666666664</v>
      </c>
      <c r="T3807">
        <f>ROUND((Cleaned_Data[[#This Row],[last_scraped]]-E3807)/365, 0)</f>
        <v>9</v>
      </c>
      <c r="U3807" t="str" cm="1">
        <f t="array" ref="U3807">_xlfn.XLOOKUP(G380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807" t="str" cm="1">
        <f t="array" ref="V380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8" spans="1:22">
      <c r="A3808" s="23">
        <v>45624629</v>
      </c>
      <c r="B3808" s="22">
        <v>45719</v>
      </c>
      <c r="C3808">
        <v>369604547</v>
      </c>
      <c r="D3808" t="s">
        <v>1766</v>
      </c>
      <c r="E3808" s="22">
        <v>44101</v>
      </c>
      <c r="F3808">
        <v>1</v>
      </c>
      <c r="G3808">
        <v>1</v>
      </c>
      <c r="H3808">
        <v>1</v>
      </c>
      <c r="I3808" t="s">
        <v>221</v>
      </c>
      <c r="J3808" t="s">
        <v>184</v>
      </c>
      <c r="K3808" t="s">
        <v>181</v>
      </c>
      <c r="L3808">
        <v>4</v>
      </c>
      <c r="M3808" s="40">
        <v>519</v>
      </c>
      <c r="N3808">
        <v>107</v>
      </c>
      <c r="O3808">
        <v>43</v>
      </c>
      <c r="P3808">
        <v>222</v>
      </c>
      <c r="Q3808" s="40">
        <v>115218</v>
      </c>
      <c r="R3808">
        <v>4.8499999999999996</v>
      </c>
      <c r="S3808" s="40">
        <f>Cleaned_Data[[#This Row],[price]]/Cleaned_Data[[#This Row],[accommodates]]</f>
        <v>129.75</v>
      </c>
      <c r="T3808">
        <f>ROUND((Cleaned_Data[[#This Row],[last_scraped]]-E3808)/365, 0)</f>
        <v>4</v>
      </c>
      <c r="U3808" t="str" cm="1">
        <f t="array" ref="U3808">_xlfn.XLOOKUP(G380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8" t="str" cm="1">
        <f t="array" ref="V380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09" spans="1:22">
      <c r="A3809" s="23">
        <v>45640484</v>
      </c>
      <c r="B3809" s="22">
        <v>45719</v>
      </c>
      <c r="C3809">
        <v>298206262</v>
      </c>
      <c r="D3809" t="s">
        <v>1759</v>
      </c>
      <c r="E3809" s="22">
        <v>43734</v>
      </c>
      <c r="F3809">
        <v>0</v>
      </c>
      <c r="G3809">
        <v>4</v>
      </c>
      <c r="H3809">
        <v>4</v>
      </c>
      <c r="I3809" t="s">
        <v>183</v>
      </c>
      <c r="J3809" t="s">
        <v>400</v>
      </c>
      <c r="K3809" t="s">
        <v>188</v>
      </c>
      <c r="L3809">
        <v>2</v>
      </c>
      <c r="M3809" s="40">
        <v>350</v>
      </c>
      <c r="N3809">
        <v>4</v>
      </c>
      <c r="O3809">
        <v>0</v>
      </c>
      <c r="P3809">
        <v>0</v>
      </c>
      <c r="Q3809" s="40">
        <v>0</v>
      </c>
      <c r="R3809">
        <v>4.75</v>
      </c>
      <c r="S3809" s="40">
        <f>Cleaned_Data[[#This Row],[price]]/Cleaned_Data[[#This Row],[accommodates]]</f>
        <v>175</v>
      </c>
      <c r="T3809">
        <f>ROUND((Cleaned_Data[[#This Row],[last_scraped]]-E3809)/365, 0)</f>
        <v>5</v>
      </c>
      <c r="U3809" t="str" cm="1">
        <f t="array" ref="U3809">_xlfn.XLOOKUP(G380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09" t="str" cm="1">
        <f t="array" ref="V380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0" spans="1:22">
      <c r="A3810" s="23">
        <v>45656565</v>
      </c>
      <c r="B3810" s="22">
        <v>45719</v>
      </c>
      <c r="C3810">
        <v>97675949</v>
      </c>
      <c r="D3810" t="s">
        <v>1767</v>
      </c>
      <c r="E3810" s="22">
        <v>42645</v>
      </c>
      <c r="F3810">
        <v>0</v>
      </c>
      <c r="G3810">
        <v>2</v>
      </c>
      <c r="H3810">
        <v>4</v>
      </c>
      <c r="I3810" t="s">
        <v>183</v>
      </c>
      <c r="J3810" t="s">
        <v>187</v>
      </c>
      <c r="K3810" t="s">
        <v>188</v>
      </c>
      <c r="L3810">
        <v>4</v>
      </c>
      <c r="M3810" s="40">
        <v>102</v>
      </c>
      <c r="N3810">
        <v>50</v>
      </c>
      <c r="O3810">
        <v>17</v>
      </c>
      <c r="P3810">
        <v>108</v>
      </c>
      <c r="Q3810" s="40">
        <v>11016</v>
      </c>
      <c r="R3810">
        <v>4.62</v>
      </c>
      <c r="S3810" s="40">
        <f>Cleaned_Data[[#This Row],[price]]/Cleaned_Data[[#This Row],[accommodates]]</f>
        <v>25.5</v>
      </c>
      <c r="T3810">
        <f>ROUND((Cleaned_Data[[#This Row],[last_scraped]]-E3810)/365, 0)</f>
        <v>8</v>
      </c>
      <c r="U3810" t="str" cm="1">
        <f t="array" ref="U3810">_xlfn.XLOOKUP(G381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10" t="str" cm="1">
        <f t="array" ref="V381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11" spans="1:22">
      <c r="A3811" s="23">
        <v>45659620</v>
      </c>
      <c r="B3811" s="22">
        <v>45719</v>
      </c>
      <c r="C3811">
        <v>283498077</v>
      </c>
      <c r="D3811" t="s">
        <v>436</v>
      </c>
      <c r="E3811" s="22">
        <v>43683</v>
      </c>
      <c r="F3811">
        <v>0</v>
      </c>
      <c r="G3811">
        <v>40</v>
      </c>
      <c r="H3811">
        <v>49</v>
      </c>
      <c r="I3811" t="s">
        <v>183</v>
      </c>
      <c r="J3811" t="s">
        <v>184</v>
      </c>
      <c r="K3811" t="s">
        <v>181</v>
      </c>
      <c r="L3811">
        <v>2</v>
      </c>
      <c r="M3811" s="40">
        <v>207</v>
      </c>
      <c r="N3811">
        <v>107</v>
      </c>
      <c r="O3811">
        <v>26</v>
      </c>
      <c r="P3811">
        <v>162</v>
      </c>
      <c r="Q3811" s="40">
        <v>33534</v>
      </c>
      <c r="R3811">
        <v>4.8099999999999996</v>
      </c>
      <c r="S3811" s="40">
        <f>Cleaned_Data[[#This Row],[price]]/Cleaned_Data[[#This Row],[accommodates]]</f>
        <v>103.5</v>
      </c>
      <c r="T3811">
        <f>ROUND((Cleaned_Data[[#This Row],[last_scraped]]-E3811)/365, 0)</f>
        <v>6</v>
      </c>
      <c r="U3811" t="str" cm="1">
        <f t="array" ref="U3811">_xlfn.XLOOKUP(G381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11" t="str" cm="1">
        <f t="array" ref="V381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2" spans="1:22">
      <c r="A3812" s="23">
        <v>45587819</v>
      </c>
      <c r="B3812" s="22">
        <v>45719</v>
      </c>
      <c r="C3812">
        <v>369172085</v>
      </c>
      <c r="D3812" t="s">
        <v>1765</v>
      </c>
      <c r="E3812" s="22">
        <v>44099</v>
      </c>
      <c r="F3812">
        <v>1</v>
      </c>
      <c r="G3812">
        <v>4</v>
      </c>
      <c r="H3812">
        <v>4</v>
      </c>
      <c r="I3812" t="s">
        <v>387</v>
      </c>
      <c r="J3812" t="s">
        <v>184</v>
      </c>
      <c r="K3812" t="s">
        <v>181</v>
      </c>
      <c r="L3812">
        <v>3</v>
      </c>
      <c r="M3812" s="40">
        <v>183</v>
      </c>
      <c r="N3812">
        <v>7</v>
      </c>
      <c r="O3812">
        <v>5</v>
      </c>
      <c r="P3812">
        <v>48</v>
      </c>
      <c r="Q3812" s="40">
        <v>8784</v>
      </c>
      <c r="R3812">
        <v>4.57</v>
      </c>
      <c r="S3812" s="40">
        <f>Cleaned_Data[[#This Row],[price]]/Cleaned_Data[[#This Row],[accommodates]]</f>
        <v>61</v>
      </c>
      <c r="T3812">
        <f>ROUND((Cleaned_Data[[#This Row],[last_scraped]]-E3812)/365, 0)</f>
        <v>4</v>
      </c>
      <c r="U3812" t="str" cm="1">
        <f t="array" ref="U3812">_xlfn.XLOOKUP(G381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12" t="str" cm="1">
        <f t="array" ref="V381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3" spans="1:22">
      <c r="A3813" s="23">
        <v>45598559</v>
      </c>
      <c r="B3813" s="22">
        <v>45719</v>
      </c>
      <c r="C3813">
        <v>967089</v>
      </c>
      <c r="D3813" t="s">
        <v>1769</v>
      </c>
      <c r="E3813" s="22">
        <v>40769</v>
      </c>
      <c r="F3813">
        <v>0</v>
      </c>
      <c r="G3813">
        <v>1</v>
      </c>
      <c r="H3813">
        <v>3</v>
      </c>
      <c r="I3813" t="s">
        <v>254</v>
      </c>
      <c r="J3813" t="s">
        <v>204</v>
      </c>
      <c r="K3813" t="s">
        <v>188</v>
      </c>
      <c r="L3813">
        <v>2</v>
      </c>
      <c r="M3813" s="40">
        <v>54</v>
      </c>
      <c r="N3813">
        <v>77</v>
      </c>
      <c r="O3813">
        <v>20</v>
      </c>
      <c r="P3813">
        <v>114</v>
      </c>
      <c r="Q3813" s="40">
        <v>6156</v>
      </c>
      <c r="R3813">
        <v>4.5199999999999996</v>
      </c>
      <c r="S3813" s="40">
        <f>Cleaned_Data[[#This Row],[price]]/Cleaned_Data[[#This Row],[accommodates]]</f>
        <v>27</v>
      </c>
      <c r="T3813">
        <f>ROUND((Cleaned_Data[[#This Row],[last_scraped]]-E3813)/365, 0)</f>
        <v>14</v>
      </c>
      <c r="U3813" t="str" cm="1">
        <f t="array" ref="U3813">_xlfn.XLOOKUP(G381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13" t="str" cm="1">
        <f t="array" ref="V381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14" spans="1:22">
      <c r="A3814" s="23">
        <v>45608474</v>
      </c>
      <c r="B3814" s="22">
        <v>45719</v>
      </c>
      <c r="C3814">
        <v>3723223</v>
      </c>
      <c r="D3814" t="s">
        <v>1397</v>
      </c>
      <c r="E3814" s="22">
        <v>41183</v>
      </c>
      <c r="F3814">
        <v>0</v>
      </c>
      <c r="G3814">
        <v>45</v>
      </c>
      <c r="H3814">
        <v>60</v>
      </c>
      <c r="I3814" t="s">
        <v>254</v>
      </c>
      <c r="J3814" t="s">
        <v>184</v>
      </c>
      <c r="K3814" t="s">
        <v>181</v>
      </c>
      <c r="L3814">
        <v>2</v>
      </c>
      <c r="M3814" s="40">
        <v>199</v>
      </c>
      <c r="N3814">
        <v>126</v>
      </c>
      <c r="O3814">
        <v>39</v>
      </c>
      <c r="P3814">
        <v>234</v>
      </c>
      <c r="Q3814" s="40">
        <v>46566</v>
      </c>
      <c r="R3814">
        <v>4.7699999999999996</v>
      </c>
      <c r="S3814" s="40">
        <f>Cleaned_Data[[#This Row],[price]]/Cleaned_Data[[#This Row],[accommodates]]</f>
        <v>99.5</v>
      </c>
      <c r="T3814">
        <f>ROUND((Cleaned_Data[[#This Row],[last_scraped]]-E3814)/365, 0)</f>
        <v>12</v>
      </c>
      <c r="U3814" t="str" cm="1">
        <f t="array" ref="U3814">_xlfn.XLOOKUP(G381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14" t="str" cm="1">
        <f t="array" ref="V381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5" spans="1:22">
      <c r="A3815" s="23">
        <v>45609919</v>
      </c>
      <c r="B3815" s="22">
        <v>45719</v>
      </c>
      <c r="C3815">
        <v>87196501</v>
      </c>
      <c r="D3815" t="s">
        <v>1770</v>
      </c>
      <c r="E3815" s="22">
        <v>42583</v>
      </c>
      <c r="F3815">
        <v>0</v>
      </c>
      <c r="G3815">
        <v>39</v>
      </c>
      <c r="H3815">
        <v>41</v>
      </c>
      <c r="I3815" t="s">
        <v>533</v>
      </c>
      <c r="J3815" t="s">
        <v>184</v>
      </c>
      <c r="K3815" t="s">
        <v>181</v>
      </c>
      <c r="L3815">
        <v>5</v>
      </c>
      <c r="M3815" s="40">
        <v>243</v>
      </c>
      <c r="N3815">
        <v>20</v>
      </c>
      <c r="O3815">
        <v>2</v>
      </c>
      <c r="P3815">
        <v>12</v>
      </c>
      <c r="Q3815" s="40">
        <v>2916</v>
      </c>
      <c r="R3815">
        <v>4.3499999999999996</v>
      </c>
      <c r="S3815" s="40">
        <f>Cleaned_Data[[#This Row],[price]]/Cleaned_Data[[#This Row],[accommodates]]</f>
        <v>48.6</v>
      </c>
      <c r="T3815">
        <f>ROUND((Cleaned_Data[[#This Row],[last_scraped]]-E3815)/365, 0)</f>
        <v>9</v>
      </c>
      <c r="U3815" t="str" cm="1">
        <f t="array" ref="U3815">_xlfn.XLOOKUP(G381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15" t="str" cm="1">
        <f t="array" ref="V381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16" spans="1:22">
      <c r="A3816" s="23">
        <v>45611258</v>
      </c>
      <c r="B3816" s="22">
        <v>45719</v>
      </c>
      <c r="C3816">
        <v>22238002</v>
      </c>
      <c r="D3816" t="s">
        <v>1771</v>
      </c>
      <c r="E3816" s="22">
        <v>41919</v>
      </c>
      <c r="F3816">
        <v>0</v>
      </c>
      <c r="G3816">
        <v>1</v>
      </c>
      <c r="H3816">
        <v>1</v>
      </c>
      <c r="I3816" t="s">
        <v>201</v>
      </c>
      <c r="J3816" t="s">
        <v>184</v>
      </c>
      <c r="K3816" t="s">
        <v>181</v>
      </c>
      <c r="L3816">
        <v>4</v>
      </c>
      <c r="M3816" s="40">
        <v>180</v>
      </c>
      <c r="N3816">
        <v>73</v>
      </c>
      <c r="O3816">
        <v>16</v>
      </c>
      <c r="P3816">
        <v>114</v>
      </c>
      <c r="Q3816" s="40">
        <v>20520</v>
      </c>
      <c r="R3816">
        <v>4.55</v>
      </c>
      <c r="S3816" s="40">
        <f>Cleaned_Data[[#This Row],[price]]/Cleaned_Data[[#This Row],[accommodates]]</f>
        <v>45</v>
      </c>
      <c r="T3816">
        <f>ROUND((Cleaned_Data[[#This Row],[last_scraped]]-E3816)/365, 0)</f>
        <v>10</v>
      </c>
      <c r="U3816" t="str" cm="1">
        <f t="array" ref="U3816">_xlfn.XLOOKUP(G381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16" t="str" cm="1">
        <f t="array" ref="V381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17" spans="1:22">
      <c r="A3817" s="23">
        <v>46399776</v>
      </c>
      <c r="B3817" s="22">
        <v>45719</v>
      </c>
      <c r="C3817">
        <v>375452698</v>
      </c>
      <c r="D3817" t="s">
        <v>826</v>
      </c>
      <c r="E3817" s="22">
        <v>44147</v>
      </c>
      <c r="F3817">
        <v>0</v>
      </c>
      <c r="G3817">
        <v>2</v>
      </c>
      <c r="H3817">
        <v>2</v>
      </c>
      <c r="I3817" t="s">
        <v>183</v>
      </c>
      <c r="J3817" t="s">
        <v>1081</v>
      </c>
      <c r="K3817" t="s">
        <v>188</v>
      </c>
      <c r="L3817">
        <v>2</v>
      </c>
      <c r="M3817" s="40">
        <v>199</v>
      </c>
      <c r="N3817">
        <v>564</v>
      </c>
      <c r="O3817">
        <v>170</v>
      </c>
      <c r="P3817">
        <v>255</v>
      </c>
      <c r="Q3817" s="40">
        <v>50745</v>
      </c>
      <c r="R3817">
        <v>4.63</v>
      </c>
      <c r="S3817" s="40">
        <f>Cleaned_Data[[#This Row],[price]]/Cleaned_Data[[#This Row],[accommodates]]</f>
        <v>99.5</v>
      </c>
      <c r="T3817">
        <f>ROUND((Cleaned_Data[[#This Row],[last_scraped]]-E3817)/365, 0)</f>
        <v>4</v>
      </c>
      <c r="U3817" t="str" cm="1">
        <f t="array" ref="U3817">_xlfn.XLOOKUP(G381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17" t="str" cm="1">
        <f t="array" ref="V381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8" spans="1:22">
      <c r="A3818" s="23">
        <v>46400904</v>
      </c>
      <c r="B3818" s="22">
        <v>45719</v>
      </c>
      <c r="C3818">
        <v>269689583</v>
      </c>
      <c r="D3818" t="s">
        <v>280</v>
      </c>
      <c r="E3818" s="22">
        <v>43635</v>
      </c>
      <c r="F3818">
        <v>1</v>
      </c>
      <c r="G3818">
        <v>11</v>
      </c>
      <c r="H3818">
        <v>22</v>
      </c>
      <c r="I3818" t="s">
        <v>179</v>
      </c>
      <c r="J3818" t="s">
        <v>180</v>
      </c>
      <c r="K3818" t="s">
        <v>181</v>
      </c>
      <c r="L3818">
        <v>12</v>
      </c>
      <c r="M3818" s="40">
        <v>1750</v>
      </c>
      <c r="N3818">
        <v>1</v>
      </c>
      <c r="O3818">
        <v>0</v>
      </c>
      <c r="P3818">
        <v>10</v>
      </c>
      <c r="Q3818" s="40">
        <v>17500</v>
      </c>
      <c r="R3818">
        <v>5</v>
      </c>
      <c r="S3818" s="40">
        <f>Cleaned_Data[[#This Row],[price]]/Cleaned_Data[[#This Row],[accommodates]]</f>
        <v>145.83333333333334</v>
      </c>
      <c r="T3818">
        <f>ROUND((Cleaned_Data[[#This Row],[last_scraped]]-E3818)/365, 0)</f>
        <v>6</v>
      </c>
      <c r="U3818" t="str" cm="1">
        <f t="array" ref="U3818">_xlfn.XLOOKUP(G381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18" t="str" cm="1">
        <f t="array" ref="V381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19" spans="1:22">
      <c r="A3819" s="23">
        <v>45676137</v>
      </c>
      <c r="B3819" s="22">
        <v>45719</v>
      </c>
      <c r="C3819">
        <v>58493643</v>
      </c>
      <c r="D3819" t="s">
        <v>1288</v>
      </c>
      <c r="E3819" s="22">
        <v>42412</v>
      </c>
      <c r="F3819">
        <v>1</v>
      </c>
      <c r="G3819">
        <v>20</v>
      </c>
      <c r="H3819">
        <v>31</v>
      </c>
      <c r="I3819" t="s">
        <v>260</v>
      </c>
      <c r="J3819" t="s">
        <v>184</v>
      </c>
      <c r="K3819" t="s">
        <v>181</v>
      </c>
      <c r="L3819">
        <v>4</v>
      </c>
      <c r="M3819" s="40">
        <v>547</v>
      </c>
      <c r="N3819">
        <v>48</v>
      </c>
      <c r="O3819">
        <v>18</v>
      </c>
      <c r="P3819">
        <v>102</v>
      </c>
      <c r="Q3819" s="40">
        <v>55794</v>
      </c>
      <c r="R3819">
        <v>5</v>
      </c>
      <c r="S3819" s="40">
        <f>Cleaned_Data[[#This Row],[price]]/Cleaned_Data[[#This Row],[accommodates]]</f>
        <v>136.75</v>
      </c>
      <c r="T3819">
        <f>ROUND((Cleaned_Data[[#This Row],[last_scraped]]-E3819)/365, 0)</f>
        <v>9</v>
      </c>
      <c r="U3819" t="str" cm="1">
        <f t="array" ref="U3819">_xlfn.XLOOKUP(G381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19" t="str" cm="1">
        <f t="array" ref="V381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0" spans="1:22">
      <c r="A3820" s="23">
        <v>45701743</v>
      </c>
      <c r="B3820" s="22">
        <v>45719</v>
      </c>
      <c r="C3820">
        <v>350512564</v>
      </c>
      <c r="D3820" t="s">
        <v>1737</v>
      </c>
      <c r="E3820" s="22">
        <v>43999</v>
      </c>
      <c r="F3820">
        <v>0</v>
      </c>
      <c r="G3820">
        <v>9</v>
      </c>
      <c r="H3820">
        <v>9</v>
      </c>
      <c r="I3820" t="s">
        <v>590</v>
      </c>
      <c r="J3820" t="s">
        <v>262</v>
      </c>
      <c r="K3820" t="s">
        <v>181</v>
      </c>
      <c r="L3820">
        <v>4</v>
      </c>
      <c r="M3820" s="40">
        <v>600</v>
      </c>
      <c r="N3820">
        <v>1</v>
      </c>
      <c r="O3820">
        <v>0</v>
      </c>
      <c r="P3820">
        <v>0</v>
      </c>
      <c r="Q3820" s="40">
        <v>0</v>
      </c>
      <c r="R3820">
        <v>3</v>
      </c>
      <c r="S3820" s="40">
        <f>Cleaned_Data[[#This Row],[price]]/Cleaned_Data[[#This Row],[accommodates]]</f>
        <v>150</v>
      </c>
      <c r="T3820">
        <f>ROUND((Cleaned_Data[[#This Row],[last_scraped]]-E3820)/365, 0)</f>
        <v>5</v>
      </c>
      <c r="U3820" t="str" cm="1">
        <f t="array" ref="U3820">_xlfn.XLOOKUP(G382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20" t="str" cm="1">
        <f t="array" ref="V382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1" spans="1:22">
      <c r="A3821" s="23">
        <v>45725724</v>
      </c>
      <c r="B3821" s="22">
        <v>45719</v>
      </c>
      <c r="C3821">
        <v>9866135</v>
      </c>
      <c r="D3821" t="s">
        <v>556</v>
      </c>
      <c r="E3821" s="22">
        <v>41585</v>
      </c>
      <c r="F3821">
        <v>1</v>
      </c>
      <c r="G3821">
        <v>1</v>
      </c>
      <c r="H3821">
        <v>1</v>
      </c>
      <c r="I3821" t="s">
        <v>186</v>
      </c>
      <c r="J3821" t="s">
        <v>236</v>
      </c>
      <c r="K3821" t="s">
        <v>181</v>
      </c>
      <c r="L3821">
        <v>2</v>
      </c>
      <c r="M3821" s="40">
        <v>300</v>
      </c>
      <c r="N3821">
        <v>27</v>
      </c>
      <c r="O3821">
        <v>8</v>
      </c>
      <c r="P3821">
        <v>54</v>
      </c>
      <c r="Q3821" s="40">
        <v>16200</v>
      </c>
      <c r="R3821">
        <v>4.93</v>
      </c>
      <c r="S3821" s="40">
        <f>Cleaned_Data[[#This Row],[price]]/Cleaned_Data[[#This Row],[accommodates]]</f>
        <v>150</v>
      </c>
      <c r="T3821">
        <f>ROUND((Cleaned_Data[[#This Row],[last_scraped]]-E3821)/365, 0)</f>
        <v>11</v>
      </c>
      <c r="U3821" t="str" cm="1">
        <f t="array" ref="U3821">_xlfn.XLOOKUP(G382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1" t="str" cm="1">
        <f t="array" ref="V382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2" spans="1:22">
      <c r="A3822" s="23">
        <v>45728988</v>
      </c>
      <c r="B3822" s="22">
        <v>45719</v>
      </c>
      <c r="C3822">
        <v>370689472</v>
      </c>
      <c r="D3822" t="s">
        <v>1772</v>
      </c>
      <c r="E3822" s="22">
        <v>44109</v>
      </c>
      <c r="F3822">
        <v>1</v>
      </c>
      <c r="G3822">
        <v>2</v>
      </c>
      <c r="H3822">
        <v>2</v>
      </c>
      <c r="I3822" t="s">
        <v>254</v>
      </c>
      <c r="J3822" t="s">
        <v>236</v>
      </c>
      <c r="K3822" t="s">
        <v>181</v>
      </c>
      <c r="L3822">
        <v>4</v>
      </c>
      <c r="M3822" s="40">
        <v>156</v>
      </c>
      <c r="N3822">
        <v>227</v>
      </c>
      <c r="O3822">
        <v>31</v>
      </c>
      <c r="P3822">
        <v>162</v>
      </c>
      <c r="Q3822" s="40">
        <v>25272</v>
      </c>
      <c r="R3822">
        <v>4.88</v>
      </c>
      <c r="S3822" s="40">
        <f>Cleaned_Data[[#This Row],[price]]/Cleaned_Data[[#This Row],[accommodates]]</f>
        <v>39</v>
      </c>
      <c r="T3822">
        <f>ROUND((Cleaned_Data[[#This Row],[last_scraped]]-E3822)/365, 0)</f>
        <v>4</v>
      </c>
      <c r="U3822" t="str" cm="1">
        <f t="array" ref="U3822">_xlfn.XLOOKUP(G382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2" t="str" cm="1">
        <f t="array" ref="V382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23" spans="1:22">
      <c r="A3823" s="23">
        <v>45737200</v>
      </c>
      <c r="B3823" s="22">
        <v>45719</v>
      </c>
      <c r="C3823">
        <v>366684001</v>
      </c>
      <c r="D3823" t="s">
        <v>342</v>
      </c>
      <c r="E3823" s="22">
        <v>44083</v>
      </c>
      <c r="F3823">
        <v>1</v>
      </c>
      <c r="G3823">
        <v>1</v>
      </c>
      <c r="H3823">
        <v>2</v>
      </c>
      <c r="I3823" t="s">
        <v>217</v>
      </c>
      <c r="J3823" t="s">
        <v>180</v>
      </c>
      <c r="K3823" t="s">
        <v>181</v>
      </c>
      <c r="L3823">
        <v>16</v>
      </c>
      <c r="M3823" s="40">
        <v>494</v>
      </c>
      <c r="N3823">
        <v>154</v>
      </c>
      <c r="O3823">
        <v>32</v>
      </c>
      <c r="P3823">
        <v>174</v>
      </c>
      <c r="Q3823" s="40">
        <v>85956</v>
      </c>
      <c r="R3823">
        <v>4.93</v>
      </c>
      <c r="S3823" s="40">
        <f>Cleaned_Data[[#This Row],[price]]/Cleaned_Data[[#This Row],[accommodates]]</f>
        <v>30.875</v>
      </c>
      <c r="T3823">
        <f>ROUND((Cleaned_Data[[#This Row],[last_scraped]]-E3823)/365, 0)</f>
        <v>4</v>
      </c>
      <c r="U3823" t="str" cm="1">
        <f t="array" ref="U3823">_xlfn.XLOOKUP(G382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3" t="str" cm="1">
        <f t="array" ref="V382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24" spans="1:22">
      <c r="A3824" s="23">
        <v>46402103</v>
      </c>
      <c r="B3824" s="22">
        <v>45719</v>
      </c>
      <c r="C3824">
        <v>301753450</v>
      </c>
      <c r="D3824" t="s">
        <v>554</v>
      </c>
      <c r="E3824" s="22">
        <v>43749</v>
      </c>
      <c r="F3824">
        <v>0</v>
      </c>
      <c r="G3824">
        <v>136</v>
      </c>
      <c r="H3824">
        <v>178</v>
      </c>
      <c r="I3824" t="s">
        <v>264</v>
      </c>
      <c r="J3824" t="s">
        <v>184</v>
      </c>
      <c r="K3824" t="s">
        <v>181</v>
      </c>
      <c r="L3824">
        <v>4</v>
      </c>
      <c r="M3824" s="40">
        <v>204</v>
      </c>
      <c r="N3824">
        <v>92</v>
      </c>
      <c r="O3824">
        <v>19</v>
      </c>
      <c r="P3824">
        <v>180</v>
      </c>
      <c r="Q3824" s="40">
        <v>36720</v>
      </c>
      <c r="R3824">
        <v>4.68</v>
      </c>
      <c r="S3824" s="40">
        <f>Cleaned_Data[[#This Row],[price]]/Cleaned_Data[[#This Row],[accommodates]]</f>
        <v>51</v>
      </c>
      <c r="T3824">
        <f>ROUND((Cleaned_Data[[#This Row],[last_scraped]]-E3824)/365, 0)</f>
        <v>5</v>
      </c>
      <c r="U3824" t="str" cm="1">
        <f t="array" ref="U3824">_xlfn.XLOOKUP(G382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824" t="str" cm="1">
        <f t="array" ref="V382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5" spans="1:22">
      <c r="A3825" s="23">
        <v>46419648</v>
      </c>
      <c r="B3825" s="22">
        <v>45719</v>
      </c>
      <c r="C3825">
        <v>113620774</v>
      </c>
      <c r="D3825" t="s">
        <v>630</v>
      </c>
      <c r="E3825" s="22">
        <v>42763</v>
      </c>
      <c r="F3825">
        <v>1</v>
      </c>
      <c r="G3825">
        <v>3</v>
      </c>
      <c r="H3825">
        <v>6</v>
      </c>
      <c r="I3825" t="s">
        <v>183</v>
      </c>
      <c r="J3825" t="s">
        <v>196</v>
      </c>
      <c r="K3825" t="s">
        <v>181</v>
      </c>
      <c r="L3825">
        <v>2</v>
      </c>
      <c r="M3825" s="40">
        <v>200</v>
      </c>
      <c r="N3825">
        <v>67</v>
      </c>
      <c r="O3825">
        <v>17</v>
      </c>
      <c r="P3825">
        <v>210</v>
      </c>
      <c r="Q3825" s="40">
        <v>42000</v>
      </c>
      <c r="R3825">
        <v>4.99</v>
      </c>
      <c r="S3825" s="40">
        <f>Cleaned_Data[[#This Row],[price]]/Cleaned_Data[[#This Row],[accommodates]]</f>
        <v>100</v>
      </c>
      <c r="T3825">
        <f>ROUND((Cleaned_Data[[#This Row],[last_scraped]]-E3825)/365, 0)</f>
        <v>8</v>
      </c>
      <c r="U3825" t="str" cm="1">
        <f t="array" ref="U3825">_xlfn.XLOOKUP(G382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5" t="str" cm="1">
        <f t="array" ref="V382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6" spans="1:22">
      <c r="A3826" s="23">
        <v>46421717</v>
      </c>
      <c r="B3826" s="22">
        <v>45719</v>
      </c>
      <c r="C3826">
        <v>50848092</v>
      </c>
      <c r="D3826" t="s">
        <v>679</v>
      </c>
      <c r="E3826" s="22">
        <v>42346</v>
      </c>
      <c r="F3826">
        <v>1</v>
      </c>
      <c r="G3826">
        <v>1</v>
      </c>
      <c r="H3826">
        <v>1</v>
      </c>
      <c r="I3826" t="s">
        <v>353</v>
      </c>
      <c r="J3826" t="s">
        <v>180</v>
      </c>
      <c r="K3826" t="s">
        <v>181</v>
      </c>
      <c r="L3826">
        <v>2</v>
      </c>
      <c r="M3826" s="40">
        <v>111</v>
      </c>
      <c r="N3826">
        <v>50</v>
      </c>
      <c r="O3826">
        <v>18</v>
      </c>
      <c r="P3826">
        <v>144</v>
      </c>
      <c r="Q3826" s="40">
        <v>15984</v>
      </c>
      <c r="R3826">
        <v>4.96</v>
      </c>
      <c r="S3826" s="40">
        <f>Cleaned_Data[[#This Row],[price]]/Cleaned_Data[[#This Row],[accommodates]]</f>
        <v>55.5</v>
      </c>
      <c r="T3826">
        <f>ROUND((Cleaned_Data[[#This Row],[last_scraped]]-E3826)/365, 0)</f>
        <v>9</v>
      </c>
      <c r="U3826" t="str" cm="1">
        <f t="array" ref="U3826">_xlfn.XLOOKUP(G382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6" t="str" cm="1">
        <f t="array" ref="V382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7" spans="1:22">
      <c r="A3827" s="23">
        <v>46422351</v>
      </c>
      <c r="B3827" s="22">
        <v>45719</v>
      </c>
      <c r="C3827">
        <v>49837508</v>
      </c>
      <c r="D3827" t="s">
        <v>407</v>
      </c>
      <c r="E3827" s="22">
        <v>42333</v>
      </c>
      <c r="F3827">
        <v>0</v>
      </c>
      <c r="G3827">
        <v>1</v>
      </c>
      <c r="H3827">
        <v>1</v>
      </c>
      <c r="I3827" t="s">
        <v>217</v>
      </c>
      <c r="J3827" t="s">
        <v>180</v>
      </c>
      <c r="K3827" t="s">
        <v>181</v>
      </c>
      <c r="L3827">
        <v>7</v>
      </c>
      <c r="M3827" s="40">
        <v>414</v>
      </c>
      <c r="N3827">
        <v>47</v>
      </c>
      <c r="O3827">
        <v>10</v>
      </c>
      <c r="P3827">
        <v>48</v>
      </c>
      <c r="Q3827" s="40">
        <v>19872</v>
      </c>
      <c r="R3827">
        <v>4.83</v>
      </c>
      <c r="S3827" s="40">
        <f>Cleaned_Data[[#This Row],[price]]/Cleaned_Data[[#This Row],[accommodates]]</f>
        <v>59.142857142857146</v>
      </c>
      <c r="T3827">
        <f>ROUND((Cleaned_Data[[#This Row],[last_scraped]]-E3827)/365, 0)</f>
        <v>9</v>
      </c>
      <c r="U3827" t="str" cm="1">
        <f t="array" ref="U3827">_xlfn.XLOOKUP(G382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7" t="str" cm="1">
        <f t="array" ref="V382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8" spans="1:22">
      <c r="A3828" s="23">
        <v>46424609</v>
      </c>
      <c r="B3828" s="22">
        <v>45719</v>
      </c>
      <c r="C3828">
        <v>7409213</v>
      </c>
      <c r="D3828" t="s">
        <v>561</v>
      </c>
      <c r="E3828" s="22">
        <v>41465</v>
      </c>
      <c r="F3828">
        <v>0</v>
      </c>
      <c r="G3828">
        <v>238</v>
      </c>
      <c r="H3828">
        <v>329</v>
      </c>
      <c r="I3828" t="s">
        <v>183</v>
      </c>
      <c r="J3828" t="s">
        <v>184</v>
      </c>
      <c r="K3828" t="s">
        <v>181</v>
      </c>
      <c r="L3828">
        <v>4</v>
      </c>
      <c r="M3828" s="40">
        <v>373</v>
      </c>
      <c r="N3828">
        <v>35</v>
      </c>
      <c r="O3828">
        <v>22</v>
      </c>
      <c r="P3828">
        <v>102</v>
      </c>
      <c r="Q3828" s="40">
        <v>38046</v>
      </c>
      <c r="R3828">
        <v>4.57</v>
      </c>
      <c r="S3828" s="40">
        <f>Cleaned_Data[[#This Row],[price]]/Cleaned_Data[[#This Row],[accommodates]]</f>
        <v>93.25</v>
      </c>
      <c r="T3828">
        <f>ROUND((Cleaned_Data[[#This Row],[last_scraped]]-E3828)/365, 0)</f>
        <v>12</v>
      </c>
      <c r="U3828" t="str" cm="1">
        <f t="array" ref="U3828">_xlfn.XLOOKUP(G382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828" t="str" cm="1">
        <f t="array" ref="V382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29" spans="1:22">
      <c r="A3829" s="23">
        <v>46432692</v>
      </c>
      <c r="B3829" s="22">
        <v>45719</v>
      </c>
      <c r="C3829">
        <v>23262422</v>
      </c>
      <c r="D3829" t="s">
        <v>364</v>
      </c>
      <c r="E3829" s="22">
        <v>41945</v>
      </c>
      <c r="F3829">
        <v>0</v>
      </c>
      <c r="G3829">
        <v>1</v>
      </c>
      <c r="H3829">
        <v>3</v>
      </c>
      <c r="I3829" t="s">
        <v>179</v>
      </c>
      <c r="J3829" t="s">
        <v>180</v>
      </c>
      <c r="K3829" t="s">
        <v>181</v>
      </c>
      <c r="L3829">
        <v>6</v>
      </c>
      <c r="M3829" s="40">
        <v>413</v>
      </c>
      <c r="N3829">
        <v>4</v>
      </c>
      <c r="O3829">
        <v>1</v>
      </c>
      <c r="P3829">
        <v>6</v>
      </c>
      <c r="Q3829" s="40">
        <v>2478</v>
      </c>
      <c r="R3829">
        <v>5</v>
      </c>
      <c r="S3829" s="40">
        <f>Cleaned_Data[[#This Row],[price]]/Cleaned_Data[[#This Row],[accommodates]]</f>
        <v>68.833333333333329</v>
      </c>
      <c r="T3829">
        <f>ROUND((Cleaned_Data[[#This Row],[last_scraped]]-E3829)/365, 0)</f>
        <v>10</v>
      </c>
      <c r="U3829" t="str" cm="1">
        <f t="array" ref="U3829">_xlfn.XLOOKUP(G382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29" t="str" cm="1">
        <f t="array" ref="V382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0" spans="1:22">
      <c r="A3830" s="23">
        <v>46439061</v>
      </c>
      <c r="B3830" s="22">
        <v>45719</v>
      </c>
      <c r="C3830">
        <v>364605840</v>
      </c>
      <c r="D3830" t="s">
        <v>1773</v>
      </c>
      <c r="E3830" s="22">
        <v>44070</v>
      </c>
      <c r="F3830">
        <v>1</v>
      </c>
      <c r="G3830">
        <v>2</v>
      </c>
      <c r="H3830">
        <v>2</v>
      </c>
      <c r="I3830" t="s">
        <v>260</v>
      </c>
      <c r="J3830" t="s">
        <v>184</v>
      </c>
      <c r="K3830" t="s">
        <v>181</v>
      </c>
      <c r="L3830">
        <v>2</v>
      </c>
      <c r="M3830" s="40">
        <v>203</v>
      </c>
      <c r="N3830">
        <v>54</v>
      </c>
      <c r="O3830">
        <v>20</v>
      </c>
      <c r="P3830">
        <v>114</v>
      </c>
      <c r="Q3830" s="40">
        <v>23142</v>
      </c>
      <c r="R3830">
        <v>4.9400000000000004</v>
      </c>
      <c r="S3830" s="40">
        <f>Cleaned_Data[[#This Row],[price]]/Cleaned_Data[[#This Row],[accommodates]]</f>
        <v>101.5</v>
      </c>
      <c r="T3830">
        <f>ROUND((Cleaned_Data[[#This Row],[last_scraped]]-E3830)/365, 0)</f>
        <v>5</v>
      </c>
      <c r="U3830" t="str" cm="1">
        <f t="array" ref="U3830">_xlfn.XLOOKUP(G383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0" t="str" cm="1">
        <f t="array" ref="V383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1" spans="1:22">
      <c r="A3831" s="23">
        <v>45741917</v>
      </c>
      <c r="B3831" s="22">
        <v>45719</v>
      </c>
      <c r="C3831">
        <v>8295077</v>
      </c>
      <c r="D3831" t="s">
        <v>386</v>
      </c>
      <c r="E3831" s="22">
        <v>41507</v>
      </c>
      <c r="F3831">
        <v>0</v>
      </c>
      <c r="G3831">
        <v>4</v>
      </c>
      <c r="H3831">
        <v>4</v>
      </c>
      <c r="I3831" t="s">
        <v>183</v>
      </c>
      <c r="J3831" t="s">
        <v>184</v>
      </c>
      <c r="K3831" t="s">
        <v>181</v>
      </c>
      <c r="L3831">
        <v>4</v>
      </c>
      <c r="M3831" s="40">
        <v>538</v>
      </c>
      <c r="N3831">
        <v>181</v>
      </c>
      <c r="O3831">
        <v>36</v>
      </c>
      <c r="P3831">
        <v>216</v>
      </c>
      <c r="Q3831" s="40">
        <v>116208</v>
      </c>
      <c r="R3831">
        <v>4.83</v>
      </c>
      <c r="S3831" s="40">
        <f>Cleaned_Data[[#This Row],[price]]/Cleaned_Data[[#This Row],[accommodates]]</f>
        <v>134.5</v>
      </c>
      <c r="T3831">
        <f>ROUND((Cleaned_Data[[#This Row],[last_scraped]]-E3831)/365, 0)</f>
        <v>12</v>
      </c>
      <c r="U3831" t="str" cm="1">
        <f t="array" ref="U3831">_xlfn.XLOOKUP(G383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1" t="str" cm="1">
        <f t="array" ref="V383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2" spans="1:22">
      <c r="A3832" s="23">
        <v>45742462</v>
      </c>
      <c r="B3832" s="22">
        <v>45719</v>
      </c>
      <c r="C3832">
        <v>3610926</v>
      </c>
      <c r="D3832" t="s">
        <v>1774</v>
      </c>
      <c r="E3832" s="22">
        <v>41171</v>
      </c>
      <c r="F3832">
        <v>1</v>
      </c>
      <c r="G3832">
        <v>1</v>
      </c>
      <c r="H3832">
        <v>1</v>
      </c>
      <c r="I3832" t="s">
        <v>179</v>
      </c>
      <c r="J3832" t="s">
        <v>199</v>
      </c>
      <c r="K3832" t="s">
        <v>181</v>
      </c>
      <c r="L3832">
        <v>2</v>
      </c>
      <c r="M3832" s="40">
        <v>270</v>
      </c>
      <c r="N3832">
        <v>65</v>
      </c>
      <c r="O3832">
        <v>18</v>
      </c>
      <c r="P3832">
        <v>108</v>
      </c>
      <c r="Q3832" s="40">
        <v>29160</v>
      </c>
      <c r="R3832">
        <v>4.8899999999999997</v>
      </c>
      <c r="S3832" s="40">
        <f>Cleaned_Data[[#This Row],[price]]/Cleaned_Data[[#This Row],[accommodates]]</f>
        <v>135</v>
      </c>
      <c r="T3832">
        <f>ROUND((Cleaned_Data[[#This Row],[last_scraped]]-E3832)/365, 0)</f>
        <v>12</v>
      </c>
      <c r="U3832" t="str" cm="1">
        <f t="array" ref="U3832">_xlfn.XLOOKUP(G383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2" t="str" cm="1">
        <f t="array" ref="V383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3" spans="1:22">
      <c r="A3833" s="23">
        <v>45755617</v>
      </c>
      <c r="B3833" s="22">
        <v>45719</v>
      </c>
      <c r="C3833">
        <v>270132187</v>
      </c>
      <c r="D3833" t="s">
        <v>1060</v>
      </c>
      <c r="E3833" s="22">
        <v>43636</v>
      </c>
      <c r="F3833">
        <v>0</v>
      </c>
      <c r="G3833">
        <v>44</v>
      </c>
      <c r="H3833">
        <v>67</v>
      </c>
      <c r="I3833" t="s">
        <v>442</v>
      </c>
      <c r="J3833" t="s">
        <v>184</v>
      </c>
      <c r="K3833" t="s">
        <v>181</v>
      </c>
      <c r="L3833">
        <v>2</v>
      </c>
      <c r="M3833" s="40">
        <v>131</v>
      </c>
      <c r="N3833">
        <v>44</v>
      </c>
      <c r="O3833">
        <v>10</v>
      </c>
      <c r="P3833">
        <v>54</v>
      </c>
      <c r="Q3833" s="40">
        <v>7074</v>
      </c>
      <c r="R3833">
        <v>4.4800000000000004</v>
      </c>
      <c r="S3833" s="40">
        <f>Cleaned_Data[[#This Row],[price]]/Cleaned_Data[[#This Row],[accommodates]]</f>
        <v>65.5</v>
      </c>
      <c r="T3833">
        <f>ROUND((Cleaned_Data[[#This Row],[last_scraped]]-E3833)/365, 0)</f>
        <v>6</v>
      </c>
      <c r="U3833" t="str" cm="1">
        <f t="array" ref="U3833">_xlfn.XLOOKUP(G383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33" t="str" cm="1">
        <f t="array" ref="V383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4" spans="1:22">
      <c r="A3834" s="23">
        <v>45775427</v>
      </c>
      <c r="B3834" s="22">
        <v>45719</v>
      </c>
      <c r="C3834">
        <v>268722336</v>
      </c>
      <c r="D3834" t="s">
        <v>1775</v>
      </c>
      <c r="E3834" s="22">
        <v>43631</v>
      </c>
      <c r="F3834">
        <v>1</v>
      </c>
      <c r="G3834">
        <v>1</v>
      </c>
      <c r="H3834">
        <v>3</v>
      </c>
      <c r="I3834" t="s">
        <v>186</v>
      </c>
      <c r="J3834" t="s">
        <v>180</v>
      </c>
      <c r="K3834" t="s">
        <v>181</v>
      </c>
      <c r="L3834">
        <v>4</v>
      </c>
      <c r="M3834" s="40">
        <v>328</v>
      </c>
      <c r="N3834">
        <v>104</v>
      </c>
      <c r="O3834">
        <v>23</v>
      </c>
      <c r="P3834">
        <v>114</v>
      </c>
      <c r="Q3834" s="40">
        <v>37392</v>
      </c>
      <c r="R3834">
        <v>4.96</v>
      </c>
      <c r="S3834" s="40">
        <f>Cleaned_Data[[#This Row],[price]]/Cleaned_Data[[#This Row],[accommodates]]</f>
        <v>82</v>
      </c>
      <c r="T3834">
        <f>ROUND((Cleaned_Data[[#This Row],[last_scraped]]-E3834)/365, 0)</f>
        <v>6</v>
      </c>
      <c r="U3834" t="str" cm="1">
        <f t="array" ref="U3834">_xlfn.XLOOKUP(G383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4" t="str" cm="1">
        <f t="array" ref="V383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5" spans="1:22">
      <c r="A3835" s="23">
        <v>45775504</v>
      </c>
      <c r="B3835" s="22">
        <v>45719</v>
      </c>
      <c r="C3835">
        <v>369908172</v>
      </c>
      <c r="D3835" t="s">
        <v>1776</v>
      </c>
      <c r="E3835" s="22">
        <v>44103</v>
      </c>
      <c r="F3835">
        <v>0</v>
      </c>
      <c r="G3835">
        <v>16</v>
      </c>
      <c r="H3835">
        <v>21</v>
      </c>
      <c r="I3835" t="s">
        <v>217</v>
      </c>
      <c r="J3835" t="s">
        <v>214</v>
      </c>
      <c r="K3835" t="s">
        <v>181</v>
      </c>
      <c r="L3835">
        <v>6</v>
      </c>
      <c r="M3835" s="40">
        <v>186</v>
      </c>
      <c r="N3835">
        <v>36</v>
      </c>
      <c r="O3835">
        <v>11</v>
      </c>
      <c r="P3835">
        <v>72</v>
      </c>
      <c r="Q3835" s="40">
        <v>13392</v>
      </c>
      <c r="R3835">
        <v>4.4400000000000004</v>
      </c>
      <c r="S3835" s="40">
        <f>Cleaned_Data[[#This Row],[price]]/Cleaned_Data[[#This Row],[accommodates]]</f>
        <v>31</v>
      </c>
      <c r="T3835">
        <f>ROUND((Cleaned_Data[[#This Row],[last_scraped]]-E3835)/365, 0)</f>
        <v>4</v>
      </c>
      <c r="U3835" t="str" cm="1">
        <f t="array" ref="U3835">_xlfn.XLOOKUP(G383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35" t="str" cm="1">
        <f t="array" ref="V383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36" spans="1:22">
      <c r="A3836" s="23">
        <v>45776364</v>
      </c>
      <c r="B3836" s="22">
        <v>45719</v>
      </c>
      <c r="C3836">
        <v>371115048</v>
      </c>
      <c r="D3836" t="s">
        <v>227</v>
      </c>
      <c r="E3836" s="22">
        <v>44112</v>
      </c>
      <c r="F3836">
        <v>0</v>
      </c>
      <c r="G3836">
        <v>29</v>
      </c>
      <c r="H3836">
        <v>36</v>
      </c>
      <c r="I3836" t="s">
        <v>203</v>
      </c>
      <c r="J3836" t="s">
        <v>184</v>
      </c>
      <c r="K3836" t="s">
        <v>181</v>
      </c>
      <c r="L3836">
        <v>4</v>
      </c>
      <c r="M3836" s="40">
        <v>594</v>
      </c>
      <c r="N3836">
        <v>178</v>
      </c>
      <c r="O3836">
        <v>54</v>
      </c>
      <c r="P3836">
        <v>255</v>
      </c>
      <c r="Q3836" s="40">
        <v>151470</v>
      </c>
      <c r="R3836">
        <v>4.79</v>
      </c>
      <c r="S3836" s="40">
        <f>Cleaned_Data[[#This Row],[price]]/Cleaned_Data[[#This Row],[accommodates]]</f>
        <v>148.5</v>
      </c>
      <c r="T3836">
        <f>ROUND((Cleaned_Data[[#This Row],[last_scraped]]-E3836)/365, 0)</f>
        <v>4</v>
      </c>
      <c r="U3836" t="str" cm="1">
        <f t="array" ref="U3836">_xlfn.XLOOKUP(G383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36" t="str" cm="1">
        <f t="array" ref="V383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7" spans="1:22">
      <c r="A3837" s="23">
        <v>46447249</v>
      </c>
      <c r="B3837" s="22">
        <v>45719</v>
      </c>
      <c r="C3837">
        <v>11427872</v>
      </c>
      <c r="D3837" t="s">
        <v>584</v>
      </c>
      <c r="E3837" s="22">
        <v>41657</v>
      </c>
      <c r="F3837">
        <v>1</v>
      </c>
      <c r="G3837">
        <v>1</v>
      </c>
      <c r="H3837">
        <v>1</v>
      </c>
      <c r="I3837" t="s">
        <v>201</v>
      </c>
      <c r="J3837" t="s">
        <v>184</v>
      </c>
      <c r="K3837" t="s">
        <v>181</v>
      </c>
      <c r="L3837">
        <v>2</v>
      </c>
      <c r="M3837" s="40">
        <v>118</v>
      </c>
      <c r="N3837">
        <v>32</v>
      </c>
      <c r="O3837">
        <v>9</v>
      </c>
      <c r="P3837">
        <v>255</v>
      </c>
      <c r="Q3837" s="40">
        <v>30090</v>
      </c>
      <c r="R3837">
        <v>4.97</v>
      </c>
      <c r="S3837" s="40">
        <f>Cleaned_Data[[#This Row],[price]]/Cleaned_Data[[#This Row],[accommodates]]</f>
        <v>59</v>
      </c>
      <c r="T3837">
        <f>ROUND((Cleaned_Data[[#This Row],[last_scraped]]-E3837)/365, 0)</f>
        <v>11</v>
      </c>
      <c r="U3837" t="str" cm="1">
        <f t="array" ref="U3837">_xlfn.XLOOKUP(G383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7" t="str" cm="1">
        <f t="array" ref="V383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8" spans="1:22">
      <c r="A3838" s="23">
        <v>46448308</v>
      </c>
      <c r="B3838" s="22">
        <v>45719</v>
      </c>
      <c r="C3838">
        <v>69713881</v>
      </c>
      <c r="D3838" t="s">
        <v>751</v>
      </c>
      <c r="E3838" s="22">
        <v>42490</v>
      </c>
      <c r="F3838">
        <v>0</v>
      </c>
      <c r="G3838">
        <v>1</v>
      </c>
      <c r="H3838">
        <v>1</v>
      </c>
      <c r="I3838" t="s">
        <v>260</v>
      </c>
      <c r="J3838" t="s">
        <v>214</v>
      </c>
      <c r="K3838" t="s">
        <v>181</v>
      </c>
      <c r="L3838">
        <v>7</v>
      </c>
      <c r="M3838" s="40">
        <v>450</v>
      </c>
      <c r="N3838">
        <v>3</v>
      </c>
      <c r="O3838">
        <v>1</v>
      </c>
      <c r="P3838">
        <v>0</v>
      </c>
      <c r="Q3838" s="40">
        <v>0</v>
      </c>
      <c r="R3838">
        <v>5</v>
      </c>
      <c r="S3838" s="40">
        <f>Cleaned_Data[[#This Row],[price]]/Cleaned_Data[[#This Row],[accommodates]]</f>
        <v>64.285714285714292</v>
      </c>
      <c r="T3838">
        <f>ROUND((Cleaned_Data[[#This Row],[last_scraped]]-E3838)/365, 0)</f>
        <v>9</v>
      </c>
      <c r="U3838" t="str" cm="1">
        <f t="array" ref="U3838">_xlfn.XLOOKUP(G383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38" t="str" cm="1">
        <f t="array" ref="V383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39" spans="1:22">
      <c r="A3839" s="23">
        <v>46454961</v>
      </c>
      <c r="B3839" s="22">
        <v>45719</v>
      </c>
      <c r="C3839">
        <v>329852102</v>
      </c>
      <c r="D3839" t="s">
        <v>340</v>
      </c>
      <c r="E3839" s="22">
        <v>43852</v>
      </c>
      <c r="F3839">
        <v>1</v>
      </c>
      <c r="G3839">
        <v>8</v>
      </c>
      <c r="H3839">
        <v>8</v>
      </c>
      <c r="I3839" t="s">
        <v>211</v>
      </c>
      <c r="J3839" t="s">
        <v>187</v>
      </c>
      <c r="K3839" t="s">
        <v>188</v>
      </c>
      <c r="L3839">
        <v>2</v>
      </c>
      <c r="M3839" s="40">
        <v>77</v>
      </c>
      <c r="N3839">
        <v>30</v>
      </c>
      <c r="O3839">
        <v>0</v>
      </c>
      <c r="P3839">
        <v>12</v>
      </c>
      <c r="Q3839" s="40">
        <v>924</v>
      </c>
      <c r="R3839">
        <v>4.8</v>
      </c>
      <c r="S3839" s="40">
        <f>Cleaned_Data[[#This Row],[price]]/Cleaned_Data[[#This Row],[accommodates]]</f>
        <v>38.5</v>
      </c>
      <c r="T3839">
        <f>ROUND((Cleaned_Data[[#This Row],[last_scraped]]-E3839)/365, 0)</f>
        <v>5</v>
      </c>
      <c r="U3839" t="str" cm="1">
        <f t="array" ref="U3839">_xlfn.XLOOKUP(G383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39" t="str" cm="1">
        <f t="array" ref="V383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40" spans="1:22">
      <c r="A3840" s="23">
        <v>46454968</v>
      </c>
      <c r="B3840" s="22">
        <v>45719</v>
      </c>
      <c r="C3840">
        <v>97424788</v>
      </c>
      <c r="D3840" t="s">
        <v>515</v>
      </c>
      <c r="E3840" s="22">
        <v>42643</v>
      </c>
      <c r="F3840">
        <v>1</v>
      </c>
      <c r="G3840">
        <v>13</v>
      </c>
      <c r="H3840">
        <v>16</v>
      </c>
      <c r="I3840" t="s">
        <v>183</v>
      </c>
      <c r="J3840" t="s">
        <v>180</v>
      </c>
      <c r="K3840" t="s">
        <v>181</v>
      </c>
      <c r="L3840">
        <v>4</v>
      </c>
      <c r="M3840" s="40">
        <v>338</v>
      </c>
      <c r="N3840">
        <v>80</v>
      </c>
      <c r="O3840">
        <v>12</v>
      </c>
      <c r="P3840">
        <v>66</v>
      </c>
      <c r="Q3840" s="40">
        <v>22308</v>
      </c>
      <c r="R3840">
        <v>4.6399999999999997</v>
      </c>
      <c r="S3840" s="40">
        <f>Cleaned_Data[[#This Row],[price]]/Cleaned_Data[[#This Row],[accommodates]]</f>
        <v>84.5</v>
      </c>
      <c r="T3840">
        <f>ROUND((Cleaned_Data[[#This Row],[last_scraped]]-E3840)/365, 0)</f>
        <v>8</v>
      </c>
      <c r="U3840" t="str" cm="1">
        <f t="array" ref="U3840">_xlfn.XLOOKUP(G384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40" t="str" cm="1">
        <f t="array" ref="V384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1" spans="1:22">
      <c r="A3841" s="23">
        <v>46461859</v>
      </c>
      <c r="B3841" s="22">
        <v>45719</v>
      </c>
      <c r="C3841">
        <v>279001183</v>
      </c>
      <c r="D3841" t="s">
        <v>867</v>
      </c>
      <c r="E3841" s="22">
        <v>43670</v>
      </c>
      <c r="F3841">
        <v>0</v>
      </c>
      <c r="G3841">
        <v>863</v>
      </c>
      <c r="H3841">
        <v>944</v>
      </c>
      <c r="I3841" t="s">
        <v>191</v>
      </c>
      <c r="J3841" t="s">
        <v>184</v>
      </c>
      <c r="K3841" t="s">
        <v>181</v>
      </c>
      <c r="L3841">
        <v>4</v>
      </c>
      <c r="M3841" s="40">
        <v>381</v>
      </c>
      <c r="N3841">
        <v>63</v>
      </c>
      <c r="O3841">
        <v>13</v>
      </c>
      <c r="P3841">
        <v>84</v>
      </c>
      <c r="Q3841" s="40">
        <v>32004</v>
      </c>
      <c r="R3841">
        <v>4.38</v>
      </c>
      <c r="S3841" s="40">
        <f>Cleaned_Data[[#This Row],[price]]/Cleaned_Data[[#This Row],[accommodates]]</f>
        <v>95.25</v>
      </c>
      <c r="T3841">
        <f>ROUND((Cleaned_Data[[#This Row],[last_scraped]]-E3841)/365, 0)</f>
        <v>6</v>
      </c>
      <c r="U3841" t="str" cm="1">
        <f t="array" ref="U3841">_xlfn.XLOOKUP(G384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841" t="str" cm="1">
        <f t="array" ref="V384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2" spans="1:22">
      <c r="A3842" s="23">
        <v>46468911</v>
      </c>
      <c r="B3842" s="22">
        <v>45719</v>
      </c>
      <c r="C3842">
        <v>375364621</v>
      </c>
      <c r="D3842" t="s">
        <v>1777</v>
      </c>
      <c r="E3842" s="22">
        <v>44146</v>
      </c>
      <c r="F3842">
        <v>1</v>
      </c>
      <c r="G3842">
        <v>1</v>
      </c>
      <c r="H3842">
        <v>3</v>
      </c>
      <c r="I3842" t="s">
        <v>260</v>
      </c>
      <c r="J3842" t="s">
        <v>184</v>
      </c>
      <c r="K3842" t="s">
        <v>181</v>
      </c>
      <c r="L3842">
        <v>2</v>
      </c>
      <c r="M3842" s="40">
        <v>230</v>
      </c>
      <c r="N3842">
        <v>169</v>
      </c>
      <c r="O3842">
        <v>32</v>
      </c>
      <c r="P3842">
        <v>192</v>
      </c>
      <c r="Q3842" s="40">
        <v>44160</v>
      </c>
      <c r="R3842">
        <v>4.93</v>
      </c>
      <c r="S3842" s="40">
        <f>Cleaned_Data[[#This Row],[price]]/Cleaned_Data[[#This Row],[accommodates]]</f>
        <v>115</v>
      </c>
      <c r="T3842">
        <f>ROUND((Cleaned_Data[[#This Row],[last_scraped]]-E3842)/365, 0)</f>
        <v>4</v>
      </c>
      <c r="U3842" t="str" cm="1">
        <f t="array" ref="U3842">_xlfn.XLOOKUP(G384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42" t="str" cm="1">
        <f t="array" ref="V384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3" spans="1:22">
      <c r="A3843" s="23">
        <v>46478842</v>
      </c>
      <c r="B3843" s="22">
        <v>45719</v>
      </c>
      <c r="C3843">
        <v>27973143</v>
      </c>
      <c r="D3843" t="s">
        <v>470</v>
      </c>
      <c r="E3843" s="22">
        <v>42053</v>
      </c>
      <c r="F3843">
        <v>0</v>
      </c>
      <c r="G3843">
        <v>2</v>
      </c>
      <c r="H3843">
        <v>9</v>
      </c>
      <c r="I3843" t="s">
        <v>191</v>
      </c>
      <c r="J3843" t="s">
        <v>184</v>
      </c>
      <c r="K3843" t="s">
        <v>181</v>
      </c>
      <c r="L3843">
        <v>2</v>
      </c>
      <c r="M3843" s="40">
        <v>375</v>
      </c>
      <c r="N3843">
        <v>3</v>
      </c>
      <c r="O3843">
        <v>0</v>
      </c>
      <c r="P3843">
        <v>0</v>
      </c>
      <c r="Q3843" s="40">
        <v>0</v>
      </c>
      <c r="R3843">
        <v>4.67</v>
      </c>
      <c r="S3843" s="40">
        <f>Cleaned_Data[[#This Row],[price]]/Cleaned_Data[[#This Row],[accommodates]]</f>
        <v>187.5</v>
      </c>
      <c r="T3843">
        <f>ROUND((Cleaned_Data[[#This Row],[last_scraped]]-E3843)/365, 0)</f>
        <v>10</v>
      </c>
      <c r="U3843" t="str" cm="1">
        <f t="array" ref="U3843">_xlfn.XLOOKUP(G384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43" t="str" cm="1">
        <f t="array" ref="V384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4" spans="1:22">
      <c r="A3844" s="23">
        <v>46492940</v>
      </c>
      <c r="B3844" s="22">
        <v>45719</v>
      </c>
      <c r="C3844">
        <v>80144499</v>
      </c>
      <c r="D3844" t="s">
        <v>1255</v>
      </c>
      <c r="E3844" s="22">
        <v>42547</v>
      </c>
      <c r="F3844">
        <v>1</v>
      </c>
      <c r="G3844">
        <v>1</v>
      </c>
      <c r="H3844">
        <v>1</v>
      </c>
      <c r="I3844" t="s">
        <v>179</v>
      </c>
      <c r="J3844" t="s">
        <v>236</v>
      </c>
      <c r="K3844" t="s">
        <v>181</v>
      </c>
      <c r="L3844">
        <v>4</v>
      </c>
      <c r="M3844" s="40">
        <v>491</v>
      </c>
      <c r="N3844">
        <v>53</v>
      </c>
      <c r="O3844">
        <v>26</v>
      </c>
      <c r="P3844">
        <v>186</v>
      </c>
      <c r="Q3844" s="40">
        <v>91326</v>
      </c>
      <c r="R3844">
        <v>5</v>
      </c>
      <c r="S3844" s="40">
        <f>Cleaned_Data[[#This Row],[price]]/Cleaned_Data[[#This Row],[accommodates]]</f>
        <v>122.75</v>
      </c>
      <c r="T3844">
        <f>ROUND((Cleaned_Data[[#This Row],[last_scraped]]-E3844)/365, 0)</f>
        <v>9</v>
      </c>
      <c r="U3844" t="str" cm="1">
        <f t="array" ref="U3844">_xlfn.XLOOKUP(G384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44" t="str" cm="1">
        <f t="array" ref="V384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5" spans="1:22">
      <c r="A3845" s="23">
        <v>45790920</v>
      </c>
      <c r="B3845" s="22">
        <v>45719</v>
      </c>
      <c r="C3845">
        <v>51035152</v>
      </c>
      <c r="D3845" t="s">
        <v>554</v>
      </c>
      <c r="E3845" s="22">
        <v>42348</v>
      </c>
      <c r="F3845">
        <v>0</v>
      </c>
      <c r="G3845">
        <v>30</v>
      </c>
      <c r="H3845">
        <v>31</v>
      </c>
      <c r="I3845" t="s">
        <v>264</v>
      </c>
      <c r="J3845" t="s">
        <v>184</v>
      </c>
      <c r="K3845" t="s">
        <v>181</v>
      </c>
      <c r="L3845">
        <v>4</v>
      </c>
      <c r="M3845" s="40">
        <v>230</v>
      </c>
      <c r="N3845">
        <v>9</v>
      </c>
      <c r="O3845">
        <v>1</v>
      </c>
      <c r="P3845">
        <v>0</v>
      </c>
      <c r="Q3845" s="40">
        <v>0</v>
      </c>
      <c r="R3845">
        <v>4.78</v>
      </c>
      <c r="S3845" s="40">
        <f>Cleaned_Data[[#This Row],[price]]/Cleaned_Data[[#This Row],[accommodates]]</f>
        <v>57.5</v>
      </c>
      <c r="T3845">
        <f>ROUND((Cleaned_Data[[#This Row],[last_scraped]]-E3845)/365, 0)</f>
        <v>9</v>
      </c>
      <c r="U3845" t="str" cm="1">
        <f t="array" ref="U3845">_xlfn.XLOOKUP(G384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45" t="str" cm="1">
        <f t="array" ref="V384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6" spans="1:22">
      <c r="A3846" s="23">
        <v>45791166</v>
      </c>
      <c r="B3846" s="22">
        <v>45719</v>
      </c>
      <c r="C3846">
        <v>5215877</v>
      </c>
      <c r="D3846" t="s">
        <v>1141</v>
      </c>
      <c r="E3846" s="22">
        <v>41329</v>
      </c>
      <c r="F3846">
        <v>1</v>
      </c>
      <c r="G3846">
        <v>84</v>
      </c>
      <c r="H3846">
        <v>90</v>
      </c>
      <c r="I3846" t="s">
        <v>183</v>
      </c>
      <c r="J3846" t="s">
        <v>184</v>
      </c>
      <c r="K3846" t="s">
        <v>181</v>
      </c>
      <c r="L3846">
        <v>4</v>
      </c>
      <c r="M3846" s="40">
        <v>190</v>
      </c>
      <c r="N3846">
        <v>12</v>
      </c>
      <c r="O3846">
        <v>2</v>
      </c>
      <c r="P3846">
        <v>120</v>
      </c>
      <c r="Q3846" s="40">
        <v>22800</v>
      </c>
      <c r="R3846">
        <v>4.92</v>
      </c>
      <c r="S3846" s="40">
        <f>Cleaned_Data[[#This Row],[price]]/Cleaned_Data[[#This Row],[accommodates]]</f>
        <v>47.5</v>
      </c>
      <c r="T3846">
        <f>ROUND((Cleaned_Data[[#This Row],[last_scraped]]-E3846)/365, 0)</f>
        <v>12</v>
      </c>
      <c r="U3846" t="str" cm="1">
        <f t="array" ref="U3846">_xlfn.XLOOKUP(G384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846" t="str" cm="1">
        <f t="array" ref="V384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47" spans="1:22">
      <c r="A3847" s="23">
        <v>45793066</v>
      </c>
      <c r="B3847" s="22">
        <v>45719</v>
      </c>
      <c r="C3847">
        <v>357566424</v>
      </c>
      <c r="D3847" t="s">
        <v>1778</v>
      </c>
      <c r="E3847" s="22">
        <v>44033</v>
      </c>
      <c r="F3847">
        <v>0</v>
      </c>
      <c r="G3847">
        <v>6</v>
      </c>
      <c r="H3847">
        <v>37</v>
      </c>
      <c r="I3847" t="s">
        <v>354</v>
      </c>
      <c r="J3847" t="s">
        <v>184</v>
      </c>
      <c r="K3847" t="s">
        <v>181</v>
      </c>
      <c r="L3847">
        <v>4</v>
      </c>
      <c r="M3847" s="40">
        <v>150</v>
      </c>
      <c r="N3847">
        <v>1</v>
      </c>
      <c r="O3847">
        <v>0</v>
      </c>
      <c r="P3847">
        <v>0</v>
      </c>
      <c r="Q3847" s="40">
        <v>0</v>
      </c>
      <c r="R3847">
        <v>4</v>
      </c>
      <c r="S3847" s="40">
        <f>Cleaned_Data[[#This Row],[price]]/Cleaned_Data[[#This Row],[accommodates]]</f>
        <v>37.5</v>
      </c>
      <c r="T3847">
        <f>ROUND((Cleaned_Data[[#This Row],[last_scraped]]-E3847)/365, 0)</f>
        <v>5</v>
      </c>
      <c r="U3847" t="str" cm="1">
        <f t="array" ref="U3847">_xlfn.XLOOKUP(G384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47" t="str" cm="1">
        <f t="array" ref="V384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48" spans="1:22">
      <c r="A3848" s="23">
        <v>45806351</v>
      </c>
      <c r="B3848" s="22">
        <v>45719</v>
      </c>
      <c r="C3848">
        <v>288743418</v>
      </c>
      <c r="D3848" t="s">
        <v>1083</v>
      </c>
      <c r="E3848" s="22">
        <v>43702</v>
      </c>
      <c r="F3848">
        <v>0</v>
      </c>
      <c r="G3848">
        <v>229</v>
      </c>
      <c r="H3848">
        <v>262</v>
      </c>
      <c r="I3848" t="s">
        <v>183</v>
      </c>
      <c r="J3848" t="s">
        <v>204</v>
      </c>
      <c r="K3848" t="s">
        <v>188</v>
      </c>
      <c r="L3848">
        <v>1</v>
      </c>
      <c r="M3848" s="40">
        <v>132</v>
      </c>
      <c r="N3848">
        <v>134</v>
      </c>
      <c r="O3848">
        <v>42</v>
      </c>
      <c r="P3848">
        <v>216</v>
      </c>
      <c r="Q3848" s="40">
        <v>28512</v>
      </c>
      <c r="R3848">
        <v>4.25</v>
      </c>
      <c r="S3848" s="40">
        <f>Cleaned_Data[[#This Row],[price]]/Cleaned_Data[[#This Row],[accommodates]]</f>
        <v>132</v>
      </c>
      <c r="T3848">
        <f>ROUND((Cleaned_Data[[#This Row],[last_scraped]]-E3848)/365, 0)</f>
        <v>6</v>
      </c>
      <c r="U3848" t="str" cm="1">
        <f t="array" ref="U3848">_xlfn.XLOOKUP(G384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848" t="str" cm="1">
        <f t="array" ref="V384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49" spans="1:22">
      <c r="A3849" s="23">
        <v>45806613</v>
      </c>
      <c r="B3849" s="22">
        <v>45719</v>
      </c>
      <c r="C3849">
        <v>288743418</v>
      </c>
      <c r="D3849" t="s">
        <v>1083</v>
      </c>
      <c r="E3849" s="22">
        <v>43702</v>
      </c>
      <c r="F3849">
        <v>0</v>
      </c>
      <c r="G3849">
        <v>229</v>
      </c>
      <c r="H3849">
        <v>262</v>
      </c>
      <c r="I3849" t="s">
        <v>183</v>
      </c>
      <c r="J3849" t="s">
        <v>204</v>
      </c>
      <c r="K3849" t="s">
        <v>188</v>
      </c>
      <c r="L3849">
        <v>2</v>
      </c>
      <c r="M3849" s="40">
        <v>125</v>
      </c>
      <c r="N3849">
        <v>113</v>
      </c>
      <c r="O3849">
        <v>29</v>
      </c>
      <c r="P3849">
        <v>168</v>
      </c>
      <c r="Q3849" s="40">
        <v>21000</v>
      </c>
      <c r="R3849">
        <v>4.24</v>
      </c>
      <c r="S3849" s="40">
        <f>Cleaned_Data[[#This Row],[price]]/Cleaned_Data[[#This Row],[accommodates]]</f>
        <v>62.5</v>
      </c>
      <c r="T3849">
        <f>ROUND((Cleaned_Data[[#This Row],[last_scraped]]-E3849)/365, 0)</f>
        <v>6</v>
      </c>
      <c r="U3849" t="str" cm="1">
        <f t="array" ref="U3849">_xlfn.XLOOKUP(G384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01 - 500 (Very large-scale hosts)</v>
      </c>
      <c r="V3849" t="str" cm="1">
        <f t="array" ref="V384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0" spans="1:22">
      <c r="A3850" s="23">
        <v>45807796</v>
      </c>
      <c r="B3850" s="22">
        <v>45719</v>
      </c>
      <c r="C3850">
        <v>362711442</v>
      </c>
      <c r="D3850" t="s">
        <v>1742</v>
      </c>
      <c r="E3850" s="22">
        <v>44059</v>
      </c>
      <c r="F3850">
        <v>0</v>
      </c>
      <c r="G3850">
        <v>8</v>
      </c>
      <c r="H3850">
        <v>11</v>
      </c>
      <c r="I3850" t="s">
        <v>183</v>
      </c>
      <c r="J3850" t="s">
        <v>326</v>
      </c>
      <c r="K3850" t="s">
        <v>181</v>
      </c>
      <c r="L3850">
        <v>6</v>
      </c>
      <c r="M3850" s="40">
        <v>351</v>
      </c>
      <c r="N3850">
        <v>13</v>
      </c>
      <c r="O3850">
        <v>1</v>
      </c>
      <c r="P3850">
        <v>14</v>
      </c>
      <c r="Q3850" s="40">
        <v>4914</v>
      </c>
      <c r="R3850">
        <v>5</v>
      </c>
      <c r="S3850" s="40">
        <f>Cleaned_Data[[#This Row],[price]]/Cleaned_Data[[#This Row],[accommodates]]</f>
        <v>58.5</v>
      </c>
      <c r="T3850">
        <f>ROUND((Cleaned_Data[[#This Row],[last_scraped]]-E3850)/365, 0)</f>
        <v>5</v>
      </c>
      <c r="U3850" t="str" cm="1">
        <f t="array" ref="U3850">_xlfn.XLOOKUP(G385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50" t="str" cm="1">
        <f t="array" ref="V385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1" spans="1:22">
      <c r="A3851" s="23">
        <v>45818169</v>
      </c>
      <c r="B3851" s="22">
        <v>45719</v>
      </c>
      <c r="C3851">
        <v>371115048</v>
      </c>
      <c r="D3851" t="s">
        <v>227</v>
      </c>
      <c r="E3851" s="22">
        <v>44112</v>
      </c>
      <c r="F3851">
        <v>0</v>
      </c>
      <c r="G3851">
        <v>29</v>
      </c>
      <c r="H3851">
        <v>36</v>
      </c>
      <c r="I3851" t="s">
        <v>183</v>
      </c>
      <c r="J3851" t="s">
        <v>184</v>
      </c>
      <c r="K3851" t="s">
        <v>181</v>
      </c>
      <c r="L3851">
        <v>4</v>
      </c>
      <c r="M3851" s="40">
        <v>264</v>
      </c>
      <c r="N3851">
        <v>155</v>
      </c>
      <c r="O3851">
        <v>37</v>
      </c>
      <c r="P3851">
        <v>216</v>
      </c>
      <c r="Q3851" s="40">
        <v>57024</v>
      </c>
      <c r="R3851">
        <v>4.74</v>
      </c>
      <c r="S3851" s="40">
        <f>Cleaned_Data[[#This Row],[price]]/Cleaned_Data[[#This Row],[accommodates]]</f>
        <v>66</v>
      </c>
      <c r="T3851">
        <f>ROUND((Cleaned_Data[[#This Row],[last_scraped]]-E3851)/365, 0)</f>
        <v>4</v>
      </c>
      <c r="U3851" t="str" cm="1">
        <f t="array" ref="U3851">_xlfn.XLOOKUP(G385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51" t="str" cm="1">
        <f t="array" ref="V385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2" spans="1:22">
      <c r="A3852" s="23">
        <v>45836046</v>
      </c>
      <c r="B3852" s="22">
        <v>45719</v>
      </c>
      <c r="C3852">
        <v>165339335</v>
      </c>
      <c r="D3852" t="s">
        <v>1019</v>
      </c>
      <c r="E3852" s="22">
        <v>43102</v>
      </c>
      <c r="F3852">
        <v>1</v>
      </c>
      <c r="G3852">
        <v>1</v>
      </c>
      <c r="H3852">
        <v>1</v>
      </c>
      <c r="I3852" t="s">
        <v>387</v>
      </c>
      <c r="J3852" t="s">
        <v>180</v>
      </c>
      <c r="K3852" t="s">
        <v>181</v>
      </c>
      <c r="L3852">
        <v>4</v>
      </c>
      <c r="M3852" s="40">
        <v>261</v>
      </c>
      <c r="N3852">
        <v>33</v>
      </c>
      <c r="O3852">
        <v>10</v>
      </c>
      <c r="P3852">
        <v>56</v>
      </c>
      <c r="Q3852" s="40">
        <v>14616</v>
      </c>
      <c r="R3852">
        <v>5</v>
      </c>
      <c r="S3852" s="40">
        <f>Cleaned_Data[[#This Row],[price]]/Cleaned_Data[[#This Row],[accommodates]]</f>
        <v>65.25</v>
      </c>
      <c r="T3852">
        <f>ROUND((Cleaned_Data[[#This Row],[last_scraped]]-E3852)/365, 0)</f>
        <v>7</v>
      </c>
      <c r="U3852" t="str" cm="1">
        <f t="array" ref="U3852">_xlfn.XLOOKUP(G385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52" t="str" cm="1">
        <f t="array" ref="V385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3" spans="1:22">
      <c r="A3853" s="23">
        <v>45847513</v>
      </c>
      <c r="B3853" s="22">
        <v>45719</v>
      </c>
      <c r="C3853">
        <v>55456674</v>
      </c>
      <c r="D3853" t="s">
        <v>1779</v>
      </c>
      <c r="E3853" s="22">
        <v>42389</v>
      </c>
      <c r="F3853">
        <v>0</v>
      </c>
      <c r="G3853">
        <v>4</v>
      </c>
      <c r="H3853">
        <v>21</v>
      </c>
      <c r="I3853" t="s">
        <v>273</v>
      </c>
      <c r="J3853" t="s">
        <v>184</v>
      </c>
      <c r="K3853" t="s">
        <v>181</v>
      </c>
      <c r="L3853">
        <v>2</v>
      </c>
      <c r="M3853" s="40">
        <v>99</v>
      </c>
      <c r="N3853">
        <v>5</v>
      </c>
      <c r="O3853">
        <v>4</v>
      </c>
      <c r="P3853">
        <v>80</v>
      </c>
      <c r="Q3853" s="40">
        <v>7920</v>
      </c>
      <c r="R3853">
        <v>5</v>
      </c>
      <c r="S3853" s="40">
        <f>Cleaned_Data[[#This Row],[price]]/Cleaned_Data[[#This Row],[accommodates]]</f>
        <v>49.5</v>
      </c>
      <c r="T3853">
        <f>ROUND((Cleaned_Data[[#This Row],[last_scraped]]-E3853)/365, 0)</f>
        <v>9</v>
      </c>
      <c r="U3853" t="str" cm="1">
        <f t="array" ref="U3853">_xlfn.XLOOKUP(G385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53" t="str" cm="1">
        <f t="array" ref="V385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54" spans="1:22">
      <c r="A3854" s="23">
        <v>46515289</v>
      </c>
      <c r="B3854" s="22">
        <v>45719</v>
      </c>
      <c r="C3854">
        <v>226913216</v>
      </c>
      <c r="D3854" t="s">
        <v>1605</v>
      </c>
      <c r="E3854" s="22">
        <v>43425</v>
      </c>
      <c r="F3854">
        <v>0</v>
      </c>
      <c r="G3854">
        <v>54</v>
      </c>
      <c r="H3854">
        <v>62</v>
      </c>
      <c r="I3854" t="s">
        <v>183</v>
      </c>
      <c r="J3854" t="s">
        <v>184</v>
      </c>
      <c r="K3854" t="s">
        <v>181</v>
      </c>
      <c r="L3854">
        <v>4</v>
      </c>
      <c r="M3854" s="40">
        <v>253</v>
      </c>
      <c r="N3854">
        <v>6</v>
      </c>
      <c r="O3854">
        <v>3</v>
      </c>
      <c r="P3854">
        <v>255</v>
      </c>
      <c r="Q3854" s="40">
        <v>64515</v>
      </c>
      <c r="R3854">
        <v>3.67</v>
      </c>
      <c r="S3854" s="40">
        <f>Cleaned_Data[[#This Row],[price]]/Cleaned_Data[[#This Row],[accommodates]]</f>
        <v>63.25</v>
      </c>
      <c r="T3854">
        <f>ROUND((Cleaned_Data[[#This Row],[last_scraped]]-E3854)/365, 0)</f>
        <v>6</v>
      </c>
      <c r="U3854" t="str" cm="1">
        <f t="array" ref="U3854">_xlfn.XLOOKUP(G385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854" t="str" cm="1">
        <f t="array" ref="V385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5" spans="1:22">
      <c r="A3855" s="23">
        <v>46527326</v>
      </c>
      <c r="B3855" s="22">
        <v>45719</v>
      </c>
      <c r="C3855">
        <v>182036585</v>
      </c>
      <c r="D3855" t="s">
        <v>276</v>
      </c>
      <c r="E3855" s="22">
        <v>43192</v>
      </c>
      <c r="F3855">
        <v>0</v>
      </c>
      <c r="G3855">
        <v>4</v>
      </c>
      <c r="H3855">
        <v>10</v>
      </c>
      <c r="I3855" t="s">
        <v>183</v>
      </c>
      <c r="J3855" t="s">
        <v>187</v>
      </c>
      <c r="K3855" t="s">
        <v>188</v>
      </c>
      <c r="L3855">
        <v>1</v>
      </c>
      <c r="M3855" s="40">
        <v>68</v>
      </c>
      <c r="N3855">
        <v>93</v>
      </c>
      <c r="O3855">
        <v>9</v>
      </c>
      <c r="P3855">
        <v>140</v>
      </c>
      <c r="Q3855" s="40">
        <v>9520</v>
      </c>
      <c r="R3855">
        <v>4.1900000000000004</v>
      </c>
      <c r="S3855" s="40">
        <f>Cleaned_Data[[#This Row],[price]]/Cleaned_Data[[#This Row],[accommodates]]</f>
        <v>68</v>
      </c>
      <c r="T3855">
        <f>ROUND((Cleaned_Data[[#This Row],[last_scraped]]-E3855)/365, 0)</f>
        <v>7</v>
      </c>
      <c r="U3855" t="str" cm="1">
        <f t="array" ref="U3855">_xlfn.XLOOKUP(G385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55" t="str" cm="1">
        <f t="array" ref="V385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6" spans="1:22">
      <c r="A3856" s="23">
        <v>46553630</v>
      </c>
      <c r="B3856" s="22">
        <v>45719</v>
      </c>
      <c r="C3856">
        <v>66427480</v>
      </c>
      <c r="D3856" t="s">
        <v>197</v>
      </c>
      <c r="E3856" s="22">
        <v>42469</v>
      </c>
      <c r="F3856">
        <v>1</v>
      </c>
      <c r="G3856">
        <v>2</v>
      </c>
      <c r="H3856">
        <v>3</v>
      </c>
      <c r="I3856" t="s">
        <v>207</v>
      </c>
      <c r="J3856" t="s">
        <v>236</v>
      </c>
      <c r="K3856" t="s">
        <v>181</v>
      </c>
      <c r="L3856">
        <v>2</v>
      </c>
      <c r="M3856" s="40">
        <v>153</v>
      </c>
      <c r="N3856">
        <v>250</v>
      </c>
      <c r="O3856">
        <v>63</v>
      </c>
      <c r="P3856">
        <v>255</v>
      </c>
      <c r="Q3856" s="40">
        <v>39015</v>
      </c>
      <c r="R3856">
        <v>4.9800000000000004</v>
      </c>
      <c r="S3856" s="40">
        <f>Cleaned_Data[[#This Row],[price]]/Cleaned_Data[[#This Row],[accommodates]]</f>
        <v>76.5</v>
      </c>
      <c r="T3856">
        <f>ROUND((Cleaned_Data[[#This Row],[last_scraped]]-E3856)/365, 0)</f>
        <v>9</v>
      </c>
      <c r="U3856" t="str" cm="1">
        <f t="array" ref="U3856">_xlfn.XLOOKUP(G385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56" t="str" cm="1">
        <f t="array" ref="V385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7" spans="1:22">
      <c r="A3857" s="23">
        <v>45848062</v>
      </c>
      <c r="B3857" s="22">
        <v>45719</v>
      </c>
      <c r="C3857">
        <v>280488181</v>
      </c>
      <c r="D3857" t="s">
        <v>276</v>
      </c>
      <c r="E3857" s="22">
        <v>43675</v>
      </c>
      <c r="F3857">
        <v>1</v>
      </c>
      <c r="G3857">
        <v>1</v>
      </c>
      <c r="H3857">
        <v>1</v>
      </c>
      <c r="I3857" t="s">
        <v>179</v>
      </c>
      <c r="J3857" t="s">
        <v>180</v>
      </c>
      <c r="K3857" t="s">
        <v>181</v>
      </c>
      <c r="L3857">
        <v>8</v>
      </c>
      <c r="M3857" s="40">
        <v>1000</v>
      </c>
      <c r="N3857">
        <v>59</v>
      </c>
      <c r="O3857">
        <v>9</v>
      </c>
      <c r="P3857">
        <v>36</v>
      </c>
      <c r="Q3857" s="40">
        <v>36000</v>
      </c>
      <c r="R3857">
        <v>4.92</v>
      </c>
      <c r="S3857" s="40">
        <f>Cleaned_Data[[#This Row],[price]]/Cleaned_Data[[#This Row],[accommodates]]</f>
        <v>125</v>
      </c>
      <c r="T3857">
        <f>ROUND((Cleaned_Data[[#This Row],[last_scraped]]-E3857)/365, 0)</f>
        <v>6</v>
      </c>
      <c r="U3857" t="str" cm="1">
        <f t="array" ref="U3857">_xlfn.XLOOKUP(G385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57" t="str" cm="1">
        <f t="array" ref="V385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8" spans="1:22">
      <c r="A3858" s="23">
        <v>45859445</v>
      </c>
      <c r="B3858" s="22">
        <v>45719</v>
      </c>
      <c r="C3858">
        <v>279001183</v>
      </c>
      <c r="D3858" t="s">
        <v>867</v>
      </c>
      <c r="E3858" s="22">
        <v>43670</v>
      </c>
      <c r="F3858">
        <v>0</v>
      </c>
      <c r="G3858">
        <v>863</v>
      </c>
      <c r="H3858">
        <v>944</v>
      </c>
      <c r="I3858" t="s">
        <v>254</v>
      </c>
      <c r="J3858" t="s">
        <v>184</v>
      </c>
      <c r="K3858" t="s">
        <v>181</v>
      </c>
      <c r="L3858">
        <v>2</v>
      </c>
      <c r="M3858" s="40">
        <v>163</v>
      </c>
      <c r="N3858">
        <v>53</v>
      </c>
      <c r="O3858">
        <v>4</v>
      </c>
      <c r="P3858">
        <v>12</v>
      </c>
      <c r="Q3858" s="40">
        <v>1956</v>
      </c>
      <c r="R3858">
        <v>4.26</v>
      </c>
      <c r="S3858" s="40">
        <f>Cleaned_Data[[#This Row],[price]]/Cleaned_Data[[#This Row],[accommodates]]</f>
        <v>81.5</v>
      </c>
      <c r="T3858">
        <f>ROUND((Cleaned_Data[[#This Row],[last_scraped]]-E3858)/365, 0)</f>
        <v>6</v>
      </c>
      <c r="U3858" t="str" cm="1">
        <f t="array" ref="U3858">_xlfn.XLOOKUP(G385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858" t="str" cm="1">
        <f t="array" ref="V385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59" spans="1:22">
      <c r="A3859" s="23">
        <v>45859750</v>
      </c>
      <c r="B3859" s="22">
        <v>45719</v>
      </c>
      <c r="C3859">
        <v>279001183</v>
      </c>
      <c r="D3859" t="s">
        <v>867</v>
      </c>
      <c r="E3859" s="22">
        <v>43670</v>
      </c>
      <c r="F3859">
        <v>0</v>
      </c>
      <c r="G3859">
        <v>863</v>
      </c>
      <c r="H3859">
        <v>944</v>
      </c>
      <c r="I3859" t="s">
        <v>254</v>
      </c>
      <c r="J3859" t="s">
        <v>184</v>
      </c>
      <c r="K3859" t="s">
        <v>181</v>
      </c>
      <c r="L3859">
        <v>2</v>
      </c>
      <c r="M3859" s="40">
        <v>173</v>
      </c>
      <c r="N3859">
        <v>35</v>
      </c>
      <c r="O3859">
        <v>11</v>
      </c>
      <c r="P3859">
        <v>42</v>
      </c>
      <c r="Q3859" s="40">
        <v>7266</v>
      </c>
      <c r="R3859">
        <v>4.2</v>
      </c>
      <c r="S3859" s="40">
        <f>Cleaned_Data[[#This Row],[price]]/Cleaned_Data[[#This Row],[accommodates]]</f>
        <v>86.5</v>
      </c>
      <c r="T3859">
        <f>ROUND((Cleaned_Data[[#This Row],[last_scraped]]-E3859)/365, 0)</f>
        <v>6</v>
      </c>
      <c r="U3859" t="str" cm="1">
        <f t="array" ref="U3859">_xlfn.XLOOKUP(G385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859" t="str" cm="1">
        <f t="array" ref="V385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0" spans="1:22">
      <c r="A3860" s="23">
        <v>45860053</v>
      </c>
      <c r="B3860" s="22">
        <v>45719</v>
      </c>
      <c r="C3860">
        <v>279001183</v>
      </c>
      <c r="D3860" t="s">
        <v>867</v>
      </c>
      <c r="E3860" s="22">
        <v>43670</v>
      </c>
      <c r="F3860">
        <v>0</v>
      </c>
      <c r="G3860">
        <v>863</v>
      </c>
      <c r="H3860">
        <v>944</v>
      </c>
      <c r="I3860" t="s">
        <v>254</v>
      </c>
      <c r="J3860" t="s">
        <v>184</v>
      </c>
      <c r="K3860" t="s">
        <v>181</v>
      </c>
      <c r="L3860">
        <v>2</v>
      </c>
      <c r="M3860" s="40">
        <v>161</v>
      </c>
      <c r="N3860">
        <v>61</v>
      </c>
      <c r="O3860">
        <v>21</v>
      </c>
      <c r="P3860">
        <v>120</v>
      </c>
      <c r="Q3860" s="40">
        <v>19320</v>
      </c>
      <c r="R3860">
        <v>4.59</v>
      </c>
      <c r="S3860" s="40">
        <f>Cleaned_Data[[#This Row],[price]]/Cleaned_Data[[#This Row],[accommodates]]</f>
        <v>80.5</v>
      </c>
      <c r="T3860">
        <f>ROUND((Cleaned_Data[[#This Row],[last_scraped]]-E3860)/365, 0)</f>
        <v>6</v>
      </c>
      <c r="U3860" t="str" cm="1">
        <f t="array" ref="U3860">_xlfn.XLOOKUP(G386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00+ (Major property managers)</v>
      </c>
      <c r="V3860" t="str" cm="1">
        <f t="array" ref="V386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1" spans="1:22">
      <c r="A3861" s="23">
        <v>45883281</v>
      </c>
      <c r="B3861" s="22">
        <v>45719</v>
      </c>
      <c r="C3861">
        <v>192002147</v>
      </c>
      <c r="D3861" t="s">
        <v>1052</v>
      </c>
      <c r="E3861" s="22">
        <v>43248</v>
      </c>
      <c r="F3861">
        <v>0</v>
      </c>
      <c r="G3861">
        <v>24</v>
      </c>
      <c r="H3861">
        <v>68</v>
      </c>
      <c r="I3861" t="s">
        <v>203</v>
      </c>
      <c r="J3861" t="s">
        <v>180</v>
      </c>
      <c r="K3861" t="s">
        <v>181</v>
      </c>
      <c r="L3861">
        <v>7</v>
      </c>
      <c r="M3861" s="40">
        <v>287</v>
      </c>
      <c r="N3861">
        <v>112</v>
      </c>
      <c r="O3861">
        <v>13</v>
      </c>
      <c r="P3861">
        <v>60</v>
      </c>
      <c r="Q3861" s="40">
        <v>17220</v>
      </c>
      <c r="R3861">
        <v>4.4800000000000004</v>
      </c>
      <c r="S3861" s="40">
        <f>Cleaned_Data[[#This Row],[price]]/Cleaned_Data[[#This Row],[accommodates]]</f>
        <v>41</v>
      </c>
      <c r="T3861">
        <f>ROUND((Cleaned_Data[[#This Row],[last_scraped]]-E3861)/365, 0)</f>
        <v>7</v>
      </c>
      <c r="U3861" t="str" cm="1">
        <f t="array" ref="U3861">_xlfn.XLOOKUP(G386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61" t="str" cm="1">
        <f t="array" ref="V386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62" spans="1:22">
      <c r="A3862" s="23">
        <v>45884286</v>
      </c>
      <c r="B3862" s="22">
        <v>45719</v>
      </c>
      <c r="C3862">
        <v>58625285</v>
      </c>
      <c r="D3862" t="s">
        <v>1782</v>
      </c>
      <c r="E3862" s="22">
        <v>42413</v>
      </c>
      <c r="F3862">
        <v>0</v>
      </c>
      <c r="G3862">
        <v>1</v>
      </c>
      <c r="H3862">
        <v>2</v>
      </c>
      <c r="I3862" t="s">
        <v>507</v>
      </c>
      <c r="J3862" t="s">
        <v>204</v>
      </c>
      <c r="K3862" t="s">
        <v>188</v>
      </c>
      <c r="L3862">
        <v>2</v>
      </c>
      <c r="M3862" s="40">
        <v>79</v>
      </c>
      <c r="N3862">
        <v>1</v>
      </c>
      <c r="O3862">
        <v>0</v>
      </c>
      <c r="P3862">
        <v>0</v>
      </c>
      <c r="Q3862" s="40">
        <v>0</v>
      </c>
      <c r="R3862">
        <v>5</v>
      </c>
      <c r="S3862" s="40">
        <f>Cleaned_Data[[#This Row],[price]]/Cleaned_Data[[#This Row],[accommodates]]</f>
        <v>39.5</v>
      </c>
      <c r="T3862">
        <f>ROUND((Cleaned_Data[[#This Row],[last_scraped]]-E3862)/365, 0)</f>
        <v>9</v>
      </c>
      <c r="U3862" t="str" cm="1">
        <f t="array" ref="U3862">_xlfn.XLOOKUP(G386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2" t="str" cm="1">
        <f t="array" ref="V386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63" spans="1:22">
      <c r="A3863" s="23">
        <v>46603657</v>
      </c>
      <c r="B3863" s="22">
        <v>45719</v>
      </c>
      <c r="C3863">
        <v>10954847</v>
      </c>
      <c r="D3863" t="s">
        <v>1783</v>
      </c>
      <c r="E3863" s="22">
        <v>41640</v>
      </c>
      <c r="F3863">
        <v>0</v>
      </c>
      <c r="G3863">
        <v>3</v>
      </c>
      <c r="H3863">
        <v>3</v>
      </c>
      <c r="I3863" t="s">
        <v>230</v>
      </c>
      <c r="J3863" t="s">
        <v>184</v>
      </c>
      <c r="K3863" t="s">
        <v>181</v>
      </c>
      <c r="L3863">
        <v>4</v>
      </c>
      <c r="M3863" s="40">
        <v>322</v>
      </c>
      <c r="N3863">
        <v>7</v>
      </c>
      <c r="O3863">
        <v>1</v>
      </c>
      <c r="P3863">
        <v>12</v>
      </c>
      <c r="Q3863" s="40">
        <v>3864</v>
      </c>
      <c r="R3863">
        <v>5</v>
      </c>
      <c r="S3863" s="40">
        <f>Cleaned_Data[[#This Row],[price]]/Cleaned_Data[[#This Row],[accommodates]]</f>
        <v>80.5</v>
      </c>
      <c r="T3863">
        <f>ROUND((Cleaned_Data[[#This Row],[last_scraped]]-E3863)/365, 0)</f>
        <v>11</v>
      </c>
      <c r="U3863" t="str" cm="1">
        <f t="array" ref="U3863">_xlfn.XLOOKUP(G386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3" t="str" cm="1">
        <f t="array" ref="V386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4" spans="1:22">
      <c r="A3864" s="23">
        <v>46604427</v>
      </c>
      <c r="B3864" s="22">
        <v>45719</v>
      </c>
      <c r="C3864">
        <v>310090123</v>
      </c>
      <c r="D3864" t="s">
        <v>295</v>
      </c>
      <c r="E3864" s="22">
        <v>43786</v>
      </c>
      <c r="F3864">
        <v>1</v>
      </c>
      <c r="G3864">
        <v>1</v>
      </c>
      <c r="H3864">
        <v>1</v>
      </c>
      <c r="I3864" t="s">
        <v>179</v>
      </c>
      <c r="J3864" t="s">
        <v>1147</v>
      </c>
      <c r="K3864" t="s">
        <v>181</v>
      </c>
      <c r="L3864">
        <v>2</v>
      </c>
      <c r="M3864" s="40">
        <v>313</v>
      </c>
      <c r="N3864">
        <v>116</v>
      </c>
      <c r="O3864">
        <v>26</v>
      </c>
      <c r="P3864">
        <v>114</v>
      </c>
      <c r="Q3864" s="40">
        <v>35682</v>
      </c>
      <c r="R3864">
        <v>4.92</v>
      </c>
      <c r="S3864" s="40">
        <f>Cleaned_Data[[#This Row],[price]]/Cleaned_Data[[#This Row],[accommodates]]</f>
        <v>156.5</v>
      </c>
      <c r="T3864">
        <f>ROUND((Cleaned_Data[[#This Row],[last_scraped]]-E3864)/365, 0)</f>
        <v>5</v>
      </c>
      <c r="U3864" t="str" cm="1">
        <f t="array" ref="U3864">_xlfn.XLOOKUP(G386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4" t="str" cm="1">
        <f t="array" ref="V386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5" spans="1:22">
      <c r="A3865" s="23">
        <v>46608508</v>
      </c>
      <c r="B3865" s="22">
        <v>45719</v>
      </c>
      <c r="C3865">
        <v>225793991</v>
      </c>
      <c r="D3865" t="s">
        <v>309</v>
      </c>
      <c r="E3865" s="22">
        <v>43418</v>
      </c>
      <c r="F3865">
        <v>0</v>
      </c>
      <c r="G3865">
        <v>4</v>
      </c>
      <c r="H3865">
        <v>4</v>
      </c>
      <c r="I3865" t="s">
        <v>217</v>
      </c>
      <c r="J3865" t="s">
        <v>184</v>
      </c>
      <c r="K3865" t="s">
        <v>181</v>
      </c>
      <c r="L3865">
        <v>4</v>
      </c>
      <c r="M3865" s="40">
        <v>255</v>
      </c>
      <c r="N3865">
        <v>33</v>
      </c>
      <c r="O3865">
        <v>8</v>
      </c>
      <c r="P3865">
        <v>72</v>
      </c>
      <c r="Q3865" s="40">
        <v>18360</v>
      </c>
      <c r="R3865">
        <v>4.67</v>
      </c>
      <c r="S3865" s="40">
        <f>Cleaned_Data[[#This Row],[price]]/Cleaned_Data[[#This Row],[accommodates]]</f>
        <v>63.75</v>
      </c>
      <c r="T3865">
        <f>ROUND((Cleaned_Data[[#This Row],[last_scraped]]-E3865)/365, 0)</f>
        <v>6</v>
      </c>
      <c r="U3865" t="str" cm="1">
        <f t="array" ref="U3865">_xlfn.XLOOKUP(G386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5" t="str" cm="1">
        <f t="array" ref="V386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6" spans="1:22">
      <c r="A3866" s="23">
        <v>46609628</v>
      </c>
      <c r="B3866" s="22">
        <v>45719</v>
      </c>
      <c r="C3866">
        <v>19356252</v>
      </c>
      <c r="D3866" t="s">
        <v>1176</v>
      </c>
      <c r="E3866" s="22">
        <v>41853</v>
      </c>
      <c r="F3866">
        <v>1</v>
      </c>
      <c r="G3866">
        <v>10</v>
      </c>
      <c r="H3866">
        <v>12</v>
      </c>
      <c r="I3866" t="s">
        <v>230</v>
      </c>
      <c r="J3866" t="s">
        <v>180</v>
      </c>
      <c r="K3866" t="s">
        <v>181</v>
      </c>
      <c r="L3866">
        <v>6</v>
      </c>
      <c r="M3866" s="40">
        <v>400</v>
      </c>
      <c r="N3866">
        <v>10</v>
      </c>
      <c r="O3866">
        <v>3</v>
      </c>
      <c r="P3866">
        <v>20</v>
      </c>
      <c r="Q3866" s="40">
        <v>8000</v>
      </c>
      <c r="R3866">
        <v>4.5999999999999996</v>
      </c>
      <c r="S3866" s="40">
        <f>Cleaned_Data[[#This Row],[price]]/Cleaned_Data[[#This Row],[accommodates]]</f>
        <v>66.666666666666671</v>
      </c>
      <c r="T3866">
        <f>ROUND((Cleaned_Data[[#This Row],[last_scraped]]-E3866)/365, 0)</f>
        <v>11</v>
      </c>
      <c r="U3866" t="str" cm="1">
        <f t="array" ref="U3866">_xlfn.XLOOKUP(G386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66" t="str" cm="1">
        <f t="array" ref="V386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7" spans="1:22">
      <c r="A3867" s="23">
        <v>46633696</v>
      </c>
      <c r="B3867" s="22">
        <v>45719</v>
      </c>
      <c r="C3867">
        <v>376946131</v>
      </c>
      <c r="D3867" t="s">
        <v>1784</v>
      </c>
      <c r="E3867" s="22">
        <v>44160</v>
      </c>
      <c r="F3867">
        <v>0</v>
      </c>
      <c r="G3867">
        <v>40</v>
      </c>
      <c r="H3867">
        <v>65</v>
      </c>
      <c r="I3867" t="s">
        <v>203</v>
      </c>
      <c r="J3867" t="s">
        <v>184</v>
      </c>
      <c r="K3867" t="s">
        <v>181</v>
      </c>
      <c r="L3867">
        <v>4</v>
      </c>
      <c r="M3867" s="40">
        <v>237</v>
      </c>
      <c r="N3867">
        <v>48</v>
      </c>
      <c r="O3867">
        <v>4</v>
      </c>
      <c r="P3867">
        <v>255</v>
      </c>
      <c r="Q3867" s="40">
        <v>60435</v>
      </c>
      <c r="R3867">
        <v>4.4800000000000004</v>
      </c>
      <c r="S3867" s="40">
        <f>Cleaned_Data[[#This Row],[price]]/Cleaned_Data[[#This Row],[accommodates]]</f>
        <v>59.25</v>
      </c>
      <c r="T3867">
        <f>ROUND((Cleaned_Data[[#This Row],[last_scraped]]-E3867)/365, 0)</f>
        <v>4</v>
      </c>
      <c r="U3867" t="str" cm="1">
        <f t="array" ref="U3867">_xlfn.XLOOKUP(G386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21 - 50 (Growing businesses)</v>
      </c>
      <c r="V3867" t="str" cm="1">
        <f t="array" ref="V386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8" spans="1:22">
      <c r="A3868" s="23">
        <v>46641481</v>
      </c>
      <c r="B3868" s="22">
        <v>45719</v>
      </c>
      <c r="C3868">
        <v>7882223</v>
      </c>
      <c r="D3868" t="s">
        <v>1051</v>
      </c>
      <c r="E3868" s="22">
        <v>41487</v>
      </c>
      <c r="F3868">
        <v>0</v>
      </c>
      <c r="G3868">
        <v>1</v>
      </c>
      <c r="H3868">
        <v>1</v>
      </c>
      <c r="I3868" t="s">
        <v>260</v>
      </c>
      <c r="J3868" t="s">
        <v>184</v>
      </c>
      <c r="K3868" t="s">
        <v>181</v>
      </c>
      <c r="L3868">
        <v>4</v>
      </c>
      <c r="M3868" s="40">
        <v>347</v>
      </c>
      <c r="N3868">
        <v>18</v>
      </c>
      <c r="O3868">
        <v>17</v>
      </c>
      <c r="P3868">
        <v>72</v>
      </c>
      <c r="Q3868" s="40">
        <v>24984</v>
      </c>
      <c r="R3868">
        <v>4.6100000000000003</v>
      </c>
      <c r="S3868" s="40">
        <f>Cleaned_Data[[#This Row],[price]]/Cleaned_Data[[#This Row],[accommodates]]</f>
        <v>86.75</v>
      </c>
      <c r="T3868">
        <f>ROUND((Cleaned_Data[[#This Row],[last_scraped]]-E3868)/365, 0)</f>
        <v>12</v>
      </c>
      <c r="U3868" t="str" cm="1">
        <f t="array" ref="U3868">_xlfn.XLOOKUP(G386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8" t="str" cm="1">
        <f t="array" ref="V386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69" spans="1:22">
      <c r="A3869" s="23">
        <v>46651491</v>
      </c>
      <c r="B3869" s="22">
        <v>45719</v>
      </c>
      <c r="C3869">
        <v>31646866</v>
      </c>
      <c r="D3869" t="s">
        <v>469</v>
      </c>
      <c r="E3869" s="22">
        <v>42115</v>
      </c>
      <c r="F3869">
        <v>0</v>
      </c>
      <c r="G3869">
        <v>1</v>
      </c>
      <c r="H3869">
        <v>1</v>
      </c>
      <c r="I3869" t="s">
        <v>230</v>
      </c>
      <c r="J3869" t="s">
        <v>180</v>
      </c>
      <c r="K3869" t="s">
        <v>181</v>
      </c>
      <c r="L3869">
        <v>7</v>
      </c>
      <c r="M3869" s="40">
        <v>586</v>
      </c>
      <c r="N3869">
        <v>1</v>
      </c>
      <c r="O3869">
        <v>0</v>
      </c>
      <c r="P3869">
        <v>0</v>
      </c>
      <c r="Q3869" s="40">
        <v>0</v>
      </c>
      <c r="R3869">
        <v>5</v>
      </c>
      <c r="S3869" s="40">
        <f>Cleaned_Data[[#This Row],[price]]/Cleaned_Data[[#This Row],[accommodates]]</f>
        <v>83.714285714285708</v>
      </c>
      <c r="T3869">
        <f>ROUND((Cleaned_Data[[#This Row],[last_scraped]]-E3869)/365, 0)</f>
        <v>10</v>
      </c>
      <c r="U3869" t="str" cm="1">
        <f t="array" ref="U3869">_xlfn.XLOOKUP(G386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69" t="str" cm="1">
        <f t="array" ref="V386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0" spans="1:22">
      <c r="A3870" s="23">
        <v>45885467</v>
      </c>
      <c r="B3870" s="22">
        <v>45719</v>
      </c>
      <c r="C3870">
        <v>162941958</v>
      </c>
      <c r="D3870" t="s">
        <v>1239</v>
      </c>
      <c r="E3870" s="22">
        <v>43085</v>
      </c>
      <c r="F3870">
        <v>0</v>
      </c>
      <c r="G3870">
        <v>3</v>
      </c>
      <c r="H3870">
        <v>5</v>
      </c>
      <c r="I3870" t="s">
        <v>217</v>
      </c>
      <c r="J3870" t="s">
        <v>180</v>
      </c>
      <c r="K3870" t="s">
        <v>181</v>
      </c>
      <c r="L3870">
        <v>6</v>
      </c>
      <c r="M3870" s="40">
        <v>350</v>
      </c>
      <c r="N3870">
        <v>20</v>
      </c>
      <c r="O3870">
        <v>5</v>
      </c>
      <c r="P3870">
        <v>12</v>
      </c>
      <c r="Q3870" s="40">
        <v>4200</v>
      </c>
      <c r="R3870">
        <v>4.5999999999999996</v>
      </c>
      <c r="S3870" s="40">
        <f>Cleaned_Data[[#This Row],[price]]/Cleaned_Data[[#This Row],[accommodates]]</f>
        <v>58.333333333333336</v>
      </c>
      <c r="T3870">
        <f>ROUND((Cleaned_Data[[#This Row],[last_scraped]]-E3870)/365, 0)</f>
        <v>7</v>
      </c>
      <c r="U3870" t="str" cm="1">
        <f t="array" ref="U3870">_xlfn.XLOOKUP(G387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0" t="str" cm="1">
        <f t="array" ref="V387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1" spans="1:22">
      <c r="A3871" s="23">
        <v>45900750</v>
      </c>
      <c r="B3871" s="22">
        <v>45719</v>
      </c>
      <c r="C3871">
        <v>341994077</v>
      </c>
      <c r="D3871" t="s">
        <v>1785</v>
      </c>
      <c r="E3871" s="22">
        <v>43908</v>
      </c>
      <c r="F3871">
        <v>0</v>
      </c>
      <c r="G3871">
        <v>1</v>
      </c>
      <c r="H3871">
        <v>3</v>
      </c>
      <c r="I3871" t="s">
        <v>183</v>
      </c>
      <c r="J3871" t="s">
        <v>184</v>
      </c>
      <c r="K3871" t="s">
        <v>181</v>
      </c>
      <c r="L3871">
        <v>7</v>
      </c>
      <c r="M3871" s="40">
        <v>1302</v>
      </c>
      <c r="N3871">
        <v>45</v>
      </c>
      <c r="O3871">
        <v>5</v>
      </c>
      <c r="P3871">
        <v>24</v>
      </c>
      <c r="Q3871" s="40">
        <v>31248</v>
      </c>
      <c r="R3871">
        <v>4.93</v>
      </c>
      <c r="S3871" s="40">
        <f>Cleaned_Data[[#This Row],[price]]/Cleaned_Data[[#This Row],[accommodates]]</f>
        <v>186</v>
      </c>
      <c r="T3871">
        <f>ROUND((Cleaned_Data[[#This Row],[last_scraped]]-E3871)/365, 0)</f>
        <v>5</v>
      </c>
      <c r="U3871" t="str" cm="1">
        <f t="array" ref="U3871">_xlfn.XLOOKUP(G387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1" t="str" cm="1">
        <f t="array" ref="V387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2" spans="1:22">
      <c r="A3872" s="23">
        <v>45913623</v>
      </c>
      <c r="B3872" s="22">
        <v>45719</v>
      </c>
      <c r="C3872">
        <v>47060767</v>
      </c>
      <c r="D3872" t="s">
        <v>466</v>
      </c>
      <c r="E3872" s="22">
        <v>42297</v>
      </c>
      <c r="F3872">
        <v>0</v>
      </c>
      <c r="G3872">
        <v>1</v>
      </c>
      <c r="H3872">
        <v>1</v>
      </c>
      <c r="I3872" t="s">
        <v>179</v>
      </c>
      <c r="J3872" t="s">
        <v>199</v>
      </c>
      <c r="K3872" t="s">
        <v>181</v>
      </c>
      <c r="L3872">
        <v>2</v>
      </c>
      <c r="M3872" s="40">
        <v>250</v>
      </c>
      <c r="N3872">
        <v>3</v>
      </c>
      <c r="O3872">
        <v>0</v>
      </c>
      <c r="P3872">
        <v>0</v>
      </c>
      <c r="Q3872" s="40">
        <v>0</v>
      </c>
      <c r="R3872">
        <v>5</v>
      </c>
      <c r="S3872" s="40">
        <f>Cleaned_Data[[#This Row],[price]]/Cleaned_Data[[#This Row],[accommodates]]</f>
        <v>125</v>
      </c>
      <c r="T3872">
        <f>ROUND((Cleaned_Data[[#This Row],[last_scraped]]-E3872)/365, 0)</f>
        <v>9</v>
      </c>
      <c r="U3872" t="str" cm="1">
        <f t="array" ref="U3872">_xlfn.XLOOKUP(G387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2" t="str" cm="1">
        <f t="array" ref="V387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3" spans="1:22">
      <c r="A3873" s="23">
        <v>45917438</v>
      </c>
      <c r="B3873" s="22">
        <v>45719</v>
      </c>
      <c r="C3873">
        <v>215158027</v>
      </c>
      <c r="D3873" t="s">
        <v>1338</v>
      </c>
      <c r="E3873" s="22">
        <v>43356</v>
      </c>
      <c r="F3873">
        <v>1</v>
      </c>
      <c r="G3873">
        <v>15</v>
      </c>
      <c r="H3873">
        <v>18</v>
      </c>
      <c r="I3873" t="s">
        <v>183</v>
      </c>
      <c r="J3873" t="s">
        <v>184</v>
      </c>
      <c r="K3873" t="s">
        <v>181</v>
      </c>
      <c r="L3873">
        <v>2</v>
      </c>
      <c r="M3873" s="40">
        <v>153</v>
      </c>
      <c r="N3873">
        <v>81</v>
      </c>
      <c r="O3873">
        <v>7</v>
      </c>
      <c r="P3873">
        <v>84</v>
      </c>
      <c r="Q3873" s="40">
        <v>12852</v>
      </c>
      <c r="R3873">
        <v>4.8600000000000003</v>
      </c>
      <c r="S3873" s="40">
        <f>Cleaned_Data[[#This Row],[price]]/Cleaned_Data[[#This Row],[accommodates]]</f>
        <v>76.5</v>
      </c>
      <c r="T3873">
        <f>ROUND((Cleaned_Data[[#This Row],[last_scraped]]-E3873)/365, 0)</f>
        <v>6</v>
      </c>
      <c r="U3873" t="str" cm="1">
        <f t="array" ref="U3873">_xlfn.XLOOKUP(G387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1 - 20 (Medium hosts)</v>
      </c>
      <c r="V3873" t="str" cm="1">
        <f t="array" ref="V387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4" spans="1:22">
      <c r="A3874" s="23">
        <v>45930409</v>
      </c>
      <c r="B3874" s="22">
        <v>45719</v>
      </c>
      <c r="C3874">
        <v>955265</v>
      </c>
      <c r="D3874" t="s">
        <v>515</v>
      </c>
      <c r="E3874" s="22">
        <v>40766</v>
      </c>
      <c r="F3874">
        <v>0</v>
      </c>
      <c r="G3874">
        <v>1</v>
      </c>
      <c r="H3874">
        <v>3</v>
      </c>
      <c r="I3874" t="s">
        <v>221</v>
      </c>
      <c r="J3874" t="s">
        <v>184</v>
      </c>
      <c r="K3874" t="s">
        <v>181</v>
      </c>
      <c r="L3874">
        <v>4</v>
      </c>
      <c r="M3874" s="40">
        <v>500</v>
      </c>
      <c r="N3874">
        <v>4</v>
      </c>
      <c r="O3874">
        <v>1</v>
      </c>
      <c r="P3874">
        <v>6</v>
      </c>
      <c r="Q3874" s="40">
        <v>3000</v>
      </c>
      <c r="R3874">
        <v>5</v>
      </c>
      <c r="S3874" s="40">
        <f>Cleaned_Data[[#This Row],[price]]/Cleaned_Data[[#This Row],[accommodates]]</f>
        <v>125</v>
      </c>
      <c r="T3874">
        <f>ROUND((Cleaned_Data[[#This Row],[last_scraped]]-E3874)/365, 0)</f>
        <v>14</v>
      </c>
      <c r="U3874" t="str" cm="1">
        <f t="array" ref="U3874">_xlfn.XLOOKUP(G387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4" t="str" cm="1">
        <f t="array" ref="V387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5" spans="1:22">
      <c r="A3875" s="23">
        <v>46662526</v>
      </c>
      <c r="B3875" s="22">
        <v>45719</v>
      </c>
      <c r="C3875">
        <v>47165560</v>
      </c>
      <c r="D3875" t="s">
        <v>1786</v>
      </c>
      <c r="E3875" s="22">
        <v>42299</v>
      </c>
      <c r="F3875">
        <v>1</v>
      </c>
      <c r="G3875">
        <v>1</v>
      </c>
      <c r="H3875">
        <v>1</v>
      </c>
      <c r="I3875" t="s">
        <v>221</v>
      </c>
      <c r="J3875" t="s">
        <v>184</v>
      </c>
      <c r="K3875" t="s">
        <v>181</v>
      </c>
      <c r="L3875">
        <v>2</v>
      </c>
      <c r="M3875" s="40">
        <v>176</v>
      </c>
      <c r="N3875">
        <v>55</v>
      </c>
      <c r="O3875">
        <v>19</v>
      </c>
      <c r="P3875">
        <v>114</v>
      </c>
      <c r="Q3875" s="40">
        <v>20064</v>
      </c>
      <c r="R3875">
        <v>4.84</v>
      </c>
      <c r="S3875" s="40">
        <f>Cleaned_Data[[#This Row],[price]]/Cleaned_Data[[#This Row],[accommodates]]</f>
        <v>88</v>
      </c>
      <c r="T3875">
        <f>ROUND((Cleaned_Data[[#This Row],[last_scraped]]-E3875)/365, 0)</f>
        <v>9</v>
      </c>
      <c r="U3875" t="str" cm="1">
        <f t="array" ref="U3875">_xlfn.XLOOKUP(G387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5" t="str" cm="1">
        <f t="array" ref="V387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6" spans="1:22">
      <c r="A3876" s="23">
        <v>46677225</v>
      </c>
      <c r="B3876" s="22">
        <v>45719</v>
      </c>
      <c r="C3876">
        <v>376533498</v>
      </c>
      <c r="D3876" t="s">
        <v>297</v>
      </c>
      <c r="E3876" s="22">
        <v>44156</v>
      </c>
      <c r="F3876">
        <v>0</v>
      </c>
      <c r="G3876">
        <v>6</v>
      </c>
      <c r="H3876">
        <v>8</v>
      </c>
      <c r="I3876" t="s">
        <v>353</v>
      </c>
      <c r="J3876" t="s">
        <v>184</v>
      </c>
      <c r="K3876" t="s">
        <v>181</v>
      </c>
      <c r="L3876">
        <v>2</v>
      </c>
      <c r="M3876" s="40">
        <v>234</v>
      </c>
      <c r="N3876">
        <v>13</v>
      </c>
      <c r="O3876">
        <v>5</v>
      </c>
      <c r="P3876">
        <v>6</v>
      </c>
      <c r="Q3876" s="40">
        <v>1404</v>
      </c>
      <c r="R3876">
        <v>4.2300000000000004</v>
      </c>
      <c r="S3876" s="40">
        <f>Cleaned_Data[[#This Row],[price]]/Cleaned_Data[[#This Row],[accommodates]]</f>
        <v>117</v>
      </c>
      <c r="T3876">
        <f>ROUND((Cleaned_Data[[#This Row],[last_scraped]]-E3876)/365, 0)</f>
        <v>4</v>
      </c>
      <c r="U3876" t="str" cm="1">
        <f t="array" ref="U3876">_xlfn.XLOOKUP(G387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6 - 10 (Small-scale hosts)</v>
      </c>
      <c r="V3876" t="str" cm="1">
        <f t="array" ref="V3876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7" spans="1:22">
      <c r="A3877" s="23">
        <v>46696507</v>
      </c>
      <c r="B3877" s="22">
        <v>45719</v>
      </c>
      <c r="C3877">
        <v>376568303</v>
      </c>
      <c r="D3877" t="s">
        <v>309</v>
      </c>
      <c r="E3877" s="22">
        <v>44156</v>
      </c>
      <c r="F3877">
        <v>0</v>
      </c>
      <c r="G3877">
        <v>1</v>
      </c>
      <c r="H3877">
        <v>2</v>
      </c>
      <c r="I3877" t="s">
        <v>203</v>
      </c>
      <c r="J3877" t="s">
        <v>180</v>
      </c>
      <c r="K3877" t="s">
        <v>181</v>
      </c>
      <c r="L3877">
        <v>6</v>
      </c>
      <c r="M3877" s="40">
        <v>330</v>
      </c>
      <c r="N3877">
        <v>16</v>
      </c>
      <c r="O3877">
        <v>6</v>
      </c>
      <c r="P3877">
        <v>70</v>
      </c>
      <c r="Q3877" s="40">
        <v>23100</v>
      </c>
      <c r="R3877">
        <v>4.5599999999999996</v>
      </c>
      <c r="S3877" s="40">
        <f>Cleaned_Data[[#This Row],[price]]/Cleaned_Data[[#This Row],[accommodates]]</f>
        <v>55</v>
      </c>
      <c r="T3877">
        <f>ROUND((Cleaned_Data[[#This Row],[last_scraped]]-E3877)/365, 0)</f>
        <v>4</v>
      </c>
      <c r="U3877" t="str" cm="1">
        <f t="array" ref="U3877">_xlfn.XLOOKUP(G3877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7" t="str" cm="1">
        <f t="array" ref="V3877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8" spans="1:22">
      <c r="A3878" s="23">
        <v>46699679</v>
      </c>
      <c r="B3878" s="22">
        <v>45719</v>
      </c>
      <c r="C3878">
        <v>23233147</v>
      </c>
      <c r="D3878" t="s">
        <v>1374</v>
      </c>
      <c r="E3878" s="22">
        <v>41945</v>
      </c>
      <c r="F3878">
        <v>0</v>
      </c>
      <c r="G3878">
        <v>1</v>
      </c>
      <c r="H3878">
        <v>4</v>
      </c>
      <c r="I3878" t="s">
        <v>183</v>
      </c>
      <c r="J3878" t="s">
        <v>184</v>
      </c>
      <c r="K3878" t="s">
        <v>181</v>
      </c>
      <c r="L3878">
        <v>2</v>
      </c>
      <c r="M3878" s="40">
        <v>338</v>
      </c>
      <c r="N3878">
        <v>21</v>
      </c>
      <c r="O3878">
        <v>2</v>
      </c>
      <c r="P3878">
        <v>6</v>
      </c>
      <c r="Q3878" s="40">
        <v>2028</v>
      </c>
      <c r="R3878">
        <v>4.95</v>
      </c>
      <c r="S3878" s="40">
        <f>Cleaned_Data[[#This Row],[price]]/Cleaned_Data[[#This Row],[accommodates]]</f>
        <v>169</v>
      </c>
      <c r="T3878">
        <f>ROUND((Cleaned_Data[[#This Row],[last_scraped]]-E3878)/365, 0)</f>
        <v>10</v>
      </c>
      <c r="U3878" t="str" cm="1">
        <f t="array" ref="U3878">_xlfn.XLOOKUP(G3878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78" t="str" cm="1">
        <f t="array" ref="V3878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79" spans="1:22">
      <c r="A3879" s="23">
        <v>45942223</v>
      </c>
      <c r="B3879" s="22">
        <v>45719</v>
      </c>
      <c r="C3879">
        <v>226913216</v>
      </c>
      <c r="D3879" t="s">
        <v>1605</v>
      </c>
      <c r="E3879" s="22">
        <v>43425</v>
      </c>
      <c r="F3879">
        <v>0</v>
      </c>
      <c r="G3879">
        <v>54</v>
      </c>
      <c r="H3879">
        <v>62</v>
      </c>
      <c r="I3879" t="s">
        <v>183</v>
      </c>
      <c r="J3879" t="s">
        <v>199</v>
      </c>
      <c r="K3879" t="s">
        <v>181</v>
      </c>
      <c r="L3879">
        <v>6</v>
      </c>
      <c r="M3879" s="40">
        <v>296</v>
      </c>
      <c r="N3879">
        <v>17</v>
      </c>
      <c r="O3879">
        <v>10</v>
      </c>
      <c r="P3879">
        <v>255</v>
      </c>
      <c r="Q3879" s="40">
        <v>75480</v>
      </c>
      <c r="R3879">
        <v>4.41</v>
      </c>
      <c r="S3879" s="40">
        <f>Cleaned_Data[[#This Row],[price]]/Cleaned_Data[[#This Row],[accommodates]]</f>
        <v>49.333333333333336</v>
      </c>
      <c r="T3879">
        <f>ROUND((Cleaned_Data[[#This Row],[last_scraped]]-E3879)/365, 0)</f>
        <v>6</v>
      </c>
      <c r="U3879" t="str" cm="1">
        <f t="array" ref="U3879">_xlfn.XLOOKUP(G3879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51 - 100 (Large-scale hosts)</v>
      </c>
      <c r="V3879" t="str" cm="1">
        <f t="array" ref="V3879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7 - 50 (Low Price)</v>
      </c>
    </row>
    <row r="3880" spans="1:22">
      <c r="A3880" s="23">
        <v>45947196</v>
      </c>
      <c r="B3880" s="22">
        <v>45719</v>
      </c>
      <c r="C3880">
        <v>10007090</v>
      </c>
      <c r="D3880" t="s">
        <v>456</v>
      </c>
      <c r="E3880" s="22">
        <v>41592</v>
      </c>
      <c r="F3880">
        <v>1</v>
      </c>
      <c r="G3880">
        <v>3</v>
      </c>
      <c r="H3880">
        <v>4</v>
      </c>
      <c r="I3880" t="s">
        <v>254</v>
      </c>
      <c r="J3880" t="s">
        <v>199</v>
      </c>
      <c r="K3880" t="s">
        <v>181</v>
      </c>
      <c r="L3880">
        <v>2</v>
      </c>
      <c r="M3880" s="40">
        <v>136</v>
      </c>
      <c r="N3880">
        <v>268</v>
      </c>
      <c r="O3880">
        <v>36</v>
      </c>
      <c r="P3880">
        <v>255</v>
      </c>
      <c r="Q3880" s="40">
        <v>34680</v>
      </c>
      <c r="R3880">
        <v>4.79</v>
      </c>
      <c r="S3880" s="40">
        <f>Cleaned_Data[[#This Row],[price]]/Cleaned_Data[[#This Row],[accommodates]]</f>
        <v>68</v>
      </c>
      <c r="T3880">
        <f>ROUND((Cleaned_Data[[#This Row],[last_scraped]]-E3880)/365, 0)</f>
        <v>11</v>
      </c>
      <c r="U3880" t="str" cm="1">
        <f t="array" ref="U3880">_xlfn.XLOOKUP(G3880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0" t="str" cm="1">
        <f t="array" ref="V3880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1" spans="1:22">
      <c r="A3881" s="23">
        <v>45947877</v>
      </c>
      <c r="B3881" s="22">
        <v>45719</v>
      </c>
      <c r="C3881">
        <v>108083073</v>
      </c>
      <c r="D3881" t="s">
        <v>1641</v>
      </c>
      <c r="E3881" s="22">
        <v>42726</v>
      </c>
      <c r="F3881">
        <v>0</v>
      </c>
      <c r="G3881">
        <v>103</v>
      </c>
      <c r="H3881">
        <v>113</v>
      </c>
      <c r="I3881" t="s">
        <v>221</v>
      </c>
      <c r="J3881" t="s">
        <v>184</v>
      </c>
      <c r="K3881" t="s">
        <v>181</v>
      </c>
      <c r="L3881">
        <v>2</v>
      </c>
      <c r="M3881" s="40">
        <v>320</v>
      </c>
      <c r="N3881">
        <v>111</v>
      </c>
      <c r="O3881">
        <v>9</v>
      </c>
      <c r="P3881">
        <v>120</v>
      </c>
      <c r="Q3881" s="40">
        <v>38400</v>
      </c>
      <c r="R3881">
        <v>4.67</v>
      </c>
      <c r="S3881" s="40">
        <f>Cleaned_Data[[#This Row],[price]]/Cleaned_Data[[#This Row],[accommodates]]</f>
        <v>160</v>
      </c>
      <c r="T3881">
        <f>ROUND((Cleaned_Data[[#This Row],[last_scraped]]-E3881)/365, 0)</f>
        <v>8</v>
      </c>
      <c r="U3881" t="str" cm="1">
        <f t="array" ref="U3881">_xlfn.XLOOKUP(G3881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01 - 200 (Corporate or bulk listings)</v>
      </c>
      <c r="V3881" t="str" cm="1">
        <f t="array" ref="V3881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2" spans="1:22">
      <c r="A3882" s="23">
        <v>45965104</v>
      </c>
      <c r="B3882" s="22">
        <v>45719</v>
      </c>
      <c r="C3882">
        <v>230559266</v>
      </c>
      <c r="D3882" t="s">
        <v>407</v>
      </c>
      <c r="E3882" s="22">
        <v>43447</v>
      </c>
      <c r="F3882">
        <v>0</v>
      </c>
      <c r="G3882">
        <v>1</v>
      </c>
      <c r="H3882">
        <v>3</v>
      </c>
      <c r="I3882" t="s">
        <v>179</v>
      </c>
      <c r="J3882" t="s">
        <v>180</v>
      </c>
      <c r="K3882" t="s">
        <v>181</v>
      </c>
      <c r="L3882">
        <v>8</v>
      </c>
      <c r="M3882" s="40">
        <v>900</v>
      </c>
      <c r="N3882">
        <v>23</v>
      </c>
      <c r="O3882">
        <v>9</v>
      </c>
      <c r="P3882">
        <v>42</v>
      </c>
      <c r="Q3882" s="40">
        <v>37800</v>
      </c>
      <c r="R3882">
        <v>4.91</v>
      </c>
      <c r="S3882" s="40">
        <f>Cleaned_Data[[#This Row],[price]]/Cleaned_Data[[#This Row],[accommodates]]</f>
        <v>112.5</v>
      </c>
      <c r="T3882">
        <f>ROUND((Cleaned_Data[[#This Row],[last_scraped]]-E3882)/365, 0)</f>
        <v>6</v>
      </c>
      <c r="U3882" t="str" cm="1">
        <f t="array" ref="U3882">_xlfn.XLOOKUP(G3882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2" t="str" cm="1">
        <f t="array" ref="V3882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3" spans="1:22">
      <c r="A3883" s="23">
        <v>45991081</v>
      </c>
      <c r="B3883" s="22">
        <v>45719</v>
      </c>
      <c r="C3883">
        <v>289660301</v>
      </c>
      <c r="D3883" t="s">
        <v>1787</v>
      </c>
      <c r="E3883" s="22">
        <v>43704</v>
      </c>
      <c r="F3883">
        <v>1</v>
      </c>
      <c r="G3883">
        <v>2</v>
      </c>
      <c r="H3883">
        <v>2</v>
      </c>
      <c r="I3883" t="s">
        <v>267</v>
      </c>
      <c r="J3883" t="s">
        <v>184</v>
      </c>
      <c r="K3883" t="s">
        <v>181</v>
      </c>
      <c r="L3883">
        <v>2</v>
      </c>
      <c r="M3883" s="40">
        <v>162</v>
      </c>
      <c r="N3883">
        <v>13</v>
      </c>
      <c r="O3883">
        <v>1</v>
      </c>
      <c r="P3883">
        <v>14</v>
      </c>
      <c r="Q3883" s="40">
        <v>2268</v>
      </c>
      <c r="R3883">
        <v>5</v>
      </c>
      <c r="S3883" s="40">
        <f>Cleaned_Data[[#This Row],[price]]/Cleaned_Data[[#This Row],[accommodates]]</f>
        <v>81</v>
      </c>
      <c r="T3883">
        <f>ROUND((Cleaned_Data[[#This Row],[last_scraped]]-E3883)/365, 0)</f>
        <v>6</v>
      </c>
      <c r="U3883" t="str" cm="1">
        <f t="array" ref="U3883">_xlfn.XLOOKUP(G3883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3" t="str" cm="1">
        <f t="array" ref="V3883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4" spans="1:22">
      <c r="A3884" s="23">
        <v>45993497</v>
      </c>
      <c r="B3884" s="22">
        <v>45719</v>
      </c>
      <c r="C3884">
        <v>49055642</v>
      </c>
      <c r="D3884" t="s">
        <v>321</v>
      </c>
      <c r="E3884" s="22">
        <v>42323</v>
      </c>
      <c r="F3884">
        <v>1</v>
      </c>
      <c r="G3884">
        <v>2</v>
      </c>
      <c r="H3884">
        <v>3</v>
      </c>
      <c r="I3884" t="s">
        <v>191</v>
      </c>
      <c r="J3884" t="s">
        <v>204</v>
      </c>
      <c r="K3884" t="s">
        <v>188</v>
      </c>
      <c r="L3884">
        <v>1</v>
      </c>
      <c r="M3884" s="40">
        <v>66</v>
      </c>
      <c r="N3884">
        <v>67</v>
      </c>
      <c r="O3884">
        <v>33</v>
      </c>
      <c r="P3884">
        <v>174</v>
      </c>
      <c r="Q3884" s="40">
        <v>11484</v>
      </c>
      <c r="R3884">
        <v>4.8499999999999996</v>
      </c>
      <c r="S3884" s="40">
        <f>Cleaned_Data[[#This Row],[price]]/Cleaned_Data[[#This Row],[accommodates]]</f>
        <v>66</v>
      </c>
      <c r="T3884">
        <f>ROUND((Cleaned_Data[[#This Row],[last_scraped]]-E3884)/365, 0)</f>
        <v>9</v>
      </c>
      <c r="U3884" t="str" cm="1">
        <f t="array" ref="U3884">_xlfn.XLOOKUP(G3884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4" t="str" cm="1">
        <f t="array" ref="V3884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5" spans="1:22">
      <c r="A3885" s="23">
        <v>46730688</v>
      </c>
      <c r="B3885" s="22">
        <v>45719</v>
      </c>
      <c r="C3885">
        <v>148116197</v>
      </c>
      <c r="D3885" t="s">
        <v>520</v>
      </c>
      <c r="E3885" s="22">
        <v>42975</v>
      </c>
      <c r="F3885">
        <v>0</v>
      </c>
      <c r="G3885">
        <v>1</v>
      </c>
      <c r="H3885">
        <v>1</v>
      </c>
      <c r="I3885" t="s">
        <v>254</v>
      </c>
      <c r="J3885" t="s">
        <v>180</v>
      </c>
      <c r="K3885" t="s">
        <v>181</v>
      </c>
      <c r="L3885">
        <v>4</v>
      </c>
      <c r="M3885" s="40">
        <v>261</v>
      </c>
      <c r="N3885">
        <v>29</v>
      </c>
      <c r="O3885">
        <v>6</v>
      </c>
      <c r="P3885">
        <v>30</v>
      </c>
      <c r="Q3885" s="40">
        <v>7830</v>
      </c>
      <c r="R3885">
        <v>4.83</v>
      </c>
      <c r="S3885" s="40">
        <f>Cleaned_Data[[#This Row],[price]]/Cleaned_Data[[#This Row],[accommodates]]</f>
        <v>65.25</v>
      </c>
      <c r="T3885">
        <f>ROUND((Cleaned_Data[[#This Row],[last_scraped]]-E3885)/365, 0)</f>
        <v>8</v>
      </c>
      <c r="U3885" t="str" cm="1">
        <f t="array" ref="U3885">_xlfn.XLOOKUP(G3885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5" t="str" cm="1">
        <f t="array" ref="V3885">_xlfn.XLOOKUP(Cleaned_Data[[#This Row],[price_per_person]], {6,50,200,500,1000,2000,3000}, {"AUD 7 - 50 (Low Price)","AUD 50 - 200 (Moderate Price)","AUD 200 - 500 (Mid Price)","AUD 500 - 1,000 (High Price)","AUD 1,000 - 2,000 (Very High Price)","AUD 2,000 - 3,000 (Premium Price)","AUD 3,000 + (Luxury Price)"}, , -1)</f>
        <v>AUD 50 - 200 (Moderate Price)</v>
      </c>
    </row>
    <row r="3886" spans="1:22">
      <c r="A3886" s="23">
        <v>46734455</v>
      </c>
      <c r="B3886" s="22">
        <v>45719</v>
      </c>
      <c r="C3886">
        <v>84640488</v>
      </c>
      <c r="D3886" t="s">
        <v>432</v>
      </c>
      <c r="E3886" s="22">
        <v>42570</v>
      </c>
      <c r="F3886">
        <v>1</v>
      </c>
      <c r="G3886">
        <v>1</v>
      </c>
      <c r="H3886">
        <v>1</v>
      </c>
      <c r="I3886" t="s">
        <v>224</v>
      </c>
      <c r="J3886" t="s">
        <v>236</v>
      </c>
      <c r="K3886" t="s">
        <v>181</v>
      </c>
      <c r="L3886">
        <v>2</v>
      </c>
      <c r="M3886" s="40">
        <v>227</v>
      </c>
      <c r="N3886">
        <v>85</v>
      </c>
      <c r="O3886">
        <v>27</v>
      </c>
      <c r="P3886">
        <v>138</v>
      </c>
      <c r="Q3886" s="40">
        <v>31326</v>
      </c>
      <c r="R3886">
        <v>4.99</v>
      </c>
      <c r="S3886" s="40">
        <f>Cleaned_Data[[#This Row],[price]]/Cleaned_Data[[#This Row],[accommodates]]</f>
        <v>113.5</v>
      </c>
      <c r="T3886">
        <f>ROUND((Cleaned_Data[[#This Row],[last_scraped]]-E3886)/365, 0)</f>
        <v>9</v>
      </c>
      <c r="U3886" t="str" cm="1">
        <f t="array" ref="U3886">_xlfn.XLOOKUP(G3886, {0,6,11,21,51,101,201,501}, {"1 - 5 (Individual hosts with a few listings)","6 - 10 (Small-scale hosts)","11 - 20 (Medium hosts)","21 - 50 (Growing businesses)","51 - 100 (Large-scale hosts)","101 - 200 (Corporate or bulk listings)","201 - 500 (Very large-scale hosts)","500+ (Major property managers)"}, , -1)</f>
        <v>1 - 5 (Individual hosts with a few listings)</v>
      </c>
      <c r="V3886" t="str" cm="1">
        <f t="array" ref="V3886">_xlfn.XLOO